45</t>
  </si>
  <si>
    <t>57327203</t>
  </si>
  <si>
    <t>TT-20230407-00911</t>
  </si>
  <si>
    <t>57334660</t>
  </si>
  <si>
    <t>TT-20230407-00729</t>
  </si>
  <si>
    <t>TT-20230407-00234</t>
  </si>
  <si>
    <t>57332166</t>
  </si>
  <si>
    <t>TT-20230407-00231</t>
  </si>
  <si>
    <t>TT-20230407-00227</t>
  </si>
  <si>
    <t>TT-20230407-00224</t>
  </si>
  <si>
    <t>TT-20230407-00235</t>
  </si>
  <si>
    <t>57332167</t>
  </si>
  <si>
    <t>TT-20230407-00233</t>
  </si>
  <si>
    <t>TT-20230407-01169</t>
  </si>
  <si>
    <t>57335890</t>
  </si>
  <si>
    <t>TT-20230406-00635</t>
  </si>
  <si>
    <t>57322953</t>
  </si>
  <si>
    <t>TT-20230407-01299</t>
  </si>
  <si>
    <t>57336469</t>
  </si>
  <si>
    <t>TT-20230407-01090</t>
  </si>
  <si>
    <t>57335511</t>
  </si>
  <si>
    <t>TT-20230329-00729</t>
  </si>
  <si>
    <t>57212498</t>
  </si>
  <si>
    <t>TT-20230407-01124</t>
  </si>
  <si>
    <t>57335737</t>
  </si>
  <si>
    <t>TT-20230407-01118</t>
  </si>
  <si>
    <t>57335706</t>
  </si>
  <si>
    <t>TT-20230407-00228</t>
  </si>
  <si>
    <t>57332155</t>
  </si>
  <si>
    <t>TT-20230407-01099</t>
  </si>
  <si>
    <t>57335595</t>
  </si>
  <si>
    <t>TT-20230405-00951</t>
  </si>
  <si>
    <t>TT-20230407-01008</t>
  </si>
  <si>
    <t>57335175</t>
  </si>
  <si>
    <t>TT-20230327-02991</t>
  </si>
  <si>
    <t>57191641</t>
  </si>
  <si>
    <t>TT-20230407-00774</t>
  </si>
  <si>
    <t>57333952</t>
  </si>
  <si>
    <t>TT-20230407-01053</t>
  </si>
  <si>
    <t>57335293</t>
  </si>
  <si>
    <t>TT-20230406-02248</t>
  </si>
  <si>
    <t>57329838</t>
  </si>
  <si>
    <t>TT-20230407-01610</t>
  </si>
  <si>
    <t>57337449</t>
  </si>
  <si>
    <t>TT-20230407-00912</t>
  </si>
  <si>
    <t>57334667</t>
  </si>
  <si>
    <t>TT-20230407-01428</t>
  </si>
  <si>
    <t>57336891</t>
  </si>
  <si>
    <t>TT-20230407-01895</t>
  </si>
  <si>
    <t>TT-20230407-00849</t>
  </si>
  <si>
    <t>57334389</t>
  </si>
  <si>
    <t>TT-20230407-02094</t>
  </si>
  <si>
    <t>TT-20230402-01495</t>
  </si>
  <si>
    <t>2455</t>
  </si>
  <si>
    <t>57272096</t>
  </si>
  <si>
    <t>TT-20230406-02127</t>
  </si>
  <si>
    <t>57329080</t>
  </si>
  <si>
    <t>TT-20230408-01439</t>
  </si>
  <si>
    <t>TT-20230408-01401</t>
  </si>
  <si>
    <t>TT-20230408-02025</t>
  </si>
  <si>
    <t>TT-20230405-02418</t>
  </si>
  <si>
    <t>57322306</t>
  </si>
  <si>
    <t>TT-20230405-02409</t>
  </si>
  <si>
    <t>57322301</t>
  </si>
  <si>
    <t>TT-20230408-01516</t>
  </si>
  <si>
    <t>WORK PERMIT ACQUISITION DUE TO NO ADMIN DURING HOLIDAY (04/08/2023 1320H-1830H) - Invalid time stamp</t>
  </si>
  <si>
    <t>57343108</t>
  </si>
  <si>
    <t>TT-20230408-00403</t>
  </si>
  <si>
    <t>57339877</t>
  </si>
  <si>
    <t>TT-20230408-01392</t>
  </si>
  <si>
    <t>57342755</t>
  </si>
  <si>
    <t>TT-20230408-00850</t>
  </si>
  <si>
    <t>57340796</t>
  </si>
  <si>
    <t>TT-20230408-01596</t>
  </si>
  <si>
    <t>57343396</t>
  </si>
  <si>
    <t>TT-20230408-00071</t>
  </si>
  <si>
    <t>57339419</t>
  </si>
  <si>
    <t>TT-20230408-00897</t>
  </si>
  <si>
    <t>TT-20230408-00120</t>
  </si>
  <si>
    <t>TT-20230408-00119</t>
  </si>
  <si>
    <t>TT-20230408-00118</t>
  </si>
  <si>
    <t>TT-20230408-00128
TT-20230408-00119</t>
  </si>
  <si>
    <t>TT-20230408-00121</t>
  </si>
  <si>
    <t>TT-20230408-00128</t>
  </si>
  <si>
    <t>TT-20230408-01147</t>
  </si>
  <si>
    <t>57341832</t>
  </si>
  <si>
    <t>TT-20230408-02259</t>
  </si>
  <si>
    <t>57346023</t>
  </si>
  <si>
    <t>TT-20230408-02508</t>
  </si>
  <si>
    <t>57346618</t>
  </si>
  <si>
    <t>TT-20230401-01956</t>
  </si>
  <si>
    <t>57260227</t>
  </si>
  <si>
    <t>TT-20230408-01002</t>
  </si>
  <si>
    <t>57341330</t>
  </si>
  <si>
    <t>TT-20230406-02412</t>
  </si>
  <si>
    <t>57330782</t>
  </si>
  <si>
    <t>TT-20230405-02404</t>
  </si>
  <si>
    <t>57322291</t>
  </si>
  <si>
    <t>TT-20230405-02399</t>
  </si>
  <si>
    <t>57322288</t>
  </si>
  <si>
    <t>TT-20230407-02076</t>
  </si>
  <si>
    <t>TT-20230407-02075</t>
  </si>
  <si>
    <t>TT-20230407-02096</t>
  </si>
  <si>
    <t>TT-20230408-01478</t>
  </si>
  <si>
    <t>57342970</t>
  </si>
  <si>
    <t>TT-20230408-01799</t>
  </si>
  <si>
    <t>57344227</t>
  </si>
  <si>
    <t>TT-20230406-00746</t>
  </si>
  <si>
    <t>57323204</t>
  </si>
  <si>
    <t>TT-20230408-00954</t>
  </si>
  <si>
    <t>57341172</t>
  </si>
  <si>
    <t>TT-20230408-01481</t>
  </si>
  <si>
    <t>57342980</t>
  </si>
  <si>
    <t>TT-20230408-01659</t>
  </si>
  <si>
    <t>57343594</t>
  </si>
  <si>
    <t>TT-20230405-01826</t>
  </si>
  <si>
    <t>57319779</t>
  </si>
  <si>
    <t>TT-20230408-02146</t>
  </si>
  <si>
    <t>57345672</t>
  </si>
  <si>
    <t>TT-20230408-00009</t>
  </si>
  <si>
    <t>57339336</t>
  </si>
  <si>
    <t>TT-20230407-01916</t>
  </si>
  <si>
    <t>57338475</t>
  </si>
  <si>
    <t>TT-20230408-01206</t>
  </si>
  <si>
    <t>57342051</t>
  </si>
  <si>
    <t>TT-20230407-01503</t>
  </si>
  <si>
    <t>57337067</t>
  </si>
  <si>
    <t>TT-20230408-01548</t>
  </si>
  <si>
    <t>57343216</t>
  </si>
  <si>
    <t>TT-20230408-01502</t>
  </si>
  <si>
    <t>57343056</t>
  </si>
  <si>
    <t>TT-20230408-01359</t>
  </si>
  <si>
    <t>57342724</t>
  </si>
  <si>
    <t>TT-20230407-00792</t>
  </si>
  <si>
    <t>TT-20230408-00587</t>
  </si>
  <si>
    <t>57340028</t>
  </si>
  <si>
    <t>TT-20230407-01082</t>
  </si>
  <si>
    <t>57335408</t>
  </si>
  <si>
    <t>TT-20230407-01081</t>
  </si>
  <si>
    <t>57335407</t>
  </si>
  <si>
    <t>TT-20230407-01070</t>
  </si>
  <si>
    <t>57335325</t>
  </si>
  <si>
    <t>TT-20230408-01927</t>
  </si>
  <si>
    <t>57344746</t>
  </si>
  <si>
    <t>TT-20230408-00912</t>
  </si>
  <si>
    <t>57340989</t>
  </si>
  <si>
    <t>TT-20230408-01166</t>
  </si>
  <si>
    <t>57341914</t>
  </si>
  <si>
    <t>TT-20230406-01841</t>
  </si>
  <si>
    <t>57327703</t>
  </si>
  <si>
    <t>TT-20230407-00782</t>
  </si>
  <si>
    <t>57333983</t>
  </si>
  <si>
    <t>TT-20230408-01260</t>
  </si>
  <si>
    <t>57342358</t>
  </si>
  <si>
    <t>TT-20230408-01188</t>
  </si>
  <si>
    <t>57341990</t>
  </si>
  <si>
    <t>TT-20230407-00329</t>
  </si>
  <si>
    <t>57332308</t>
  </si>
  <si>
    <t>TT-20230407-02055</t>
  </si>
  <si>
    <t>57338714</t>
  </si>
  <si>
    <t>TT-20230408-00389</t>
  </si>
  <si>
    <t>57339857</t>
  </si>
  <si>
    <t>TT-20230408-01757</t>
  </si>
  <si>
    <t>57344038</t>
  </si>
  <si>
    <t>TT-20230408-00173</t>
  </si>
  <si>
    <t>57339522</t>
  </si>
  <si>
    <t>TT-20230408-02172</t>
  </si>
  <si>
    <t>57345747</t>
  </si>
  <si>
    <t>TT-20230406-01015</t>
  </si>
  <si>
    <t>57323975</t>
  </si>
  <si>
    <t>TT-20230407-00530</t>
  </si>
  <si>
    <t>57332788</t>
  </si>
  <si>
    <t>TT-20230408-01878</t>
  </si>
  <si>
    <t>57344531</t>
  </si>
  <si>
    <t>TT-20230408-01818</t>
  </si>
  <si>
    <t>57344272</t>
  </si>
  <si>
    <t>TT-20230408-01075</t>
  </si>
  <si>
    <t>57341573</t>
  </si>
  <si>
    <t>TT-20230407-02189</t>
  </si>
  <si>
    <t>57339300</t>
  </si>
  <si>
    <t>TT-20230408-00022</t>
  </si>
  <si>
    <t>57339367</t>
  </si>
  <si>
    <t>TT-20230407-00870</t>
  </si>
  <si>
    <t>57334487</t>
  </si>
  <si>
    <t>TT-20230407-02100</t>
  </si>
  <si>
    <t>57338918</t>
  </si>
  <si>
    <t>TT-20230404-00968</t>
  </si>
  <si>
    <t>Access Constraint (Brgy permit), Electric Company Dependent, Secondary Cable Trouble</t>
  </si>
  <si>
    <t>Restoration temporarily put on hold due to work permit approval from Brgy.  Cabaguio.(2023 04-05 08:00:00-2023 04-06 22:00:00) - Invalid time stamp, no troubleshooting?</t>
  </si>
  <si>
    <t>57295996</t>
  </si>
  <si>
    <t>SDT-20230405-02773</t>
  </si>
  <si>
    <t>TT-20230408-01110</t>
  </si>
  <si>
    <t>57341674</t>
  </si>
  <si>
    <t>TT-20230408-01144</t>
  </si>
  <si>
    <t>57341804</t>
  </si>
  <si>
    <t>TT-20230406-01183</t>
  </si>
  <si>
    <t>57324423</t>
  </si>
  <si>
    <t>TT-20230405-01263</t>
  </si>
  <si>
    <t>57316611</t>
  </si>
  <si>
    <t>TT-20230405-00955</t>
  </si>
  <si>
    <t>57314784</t>
  </si>
  <si>
    <t>TT-20230408-01687</t>
  </si>
  <si>
    <t>57343729</t>
  </si>
  <si>
    <t>TT-20230404-01851</t>
  </si>
  <si>
    <t>57301229</t>
  </si>
  <si>
    <t>TT-20230408-01092</t>
  </si>
  <si>
    <t>Bad weather condition, Dependent to other workgroup</t>
  </si>
  <si>
    <t>57341614</t>
  </si>
  <si>
    <t>TT-20230408-01093</t>
  </si>
  <si>
    <t>57341613</t>
  </si>
  <si>
    <t>TT-20230408-01089</t>
  </si>
  <si>
    <t>57341612</t>
  </si>
  <si>
    <t>TT-20230408-01088</t>
  </si>
  <si>
    <t>57341615</t>
  </si>
  <si>
    <t>TT-20230408-01412</t>
  </si>
  <si>
    <t>TT-20230408-01099</t>
  </si>
  <si>
    <t>57341631</t>
  </si>
  <si>
    <t>TT-20230408-01080</t>
  </si>
  <si>
    <t>TT-20230408-01048</t>
  </si>
  <si>
    <t>TT-20230408-01091</t>
  </si>
  <si>
    <t>57341611</t>
  </si>
  <si>
    <t>TT-20230408-01073</t>
  </si>
  <si>
    <t>57341572</t>
  </si>
  <si>
    <t>TT-20230407-01024</t>
  </si>
  <si>
    <t>57335217</t>
  </si>
  <si>
    <t>TT-20230407-01020</t>
  </si>
  <si>
    <t>TT-20230407-01042</t>
  </si>
  <si>
    <t>TT-20230406-00979</t>
  </si>
  <si>
    <t>57323819</t>
  </si>
  <si>
    <t>TT-20230406-00984</t>
  </si>
  <si>
    <t>57323826</t>
  </si>
  <si>
    <t>TT-20230402-00213</t>
  </si>
  <si>
    <t>BFP CLEARING OF FIRE FROM 2023-04-01 19:00:00 TO 2023-04-02 07:00:00 - Invalid time stamp</t>
  </si>
  <si>
    <t>57267341</t>
  </si>
  <si>
    <t>TT-20230407-01322</t>
  </si>
  <si>
    <t>57336570</t>
  </si>
  <si>
    <t>TT-20230407-01991</t>
  </si>
  <si>
    <t>TT-20230407-01971</t>
  </si>
  <si>
    <t>TT-20230407-01972</t>
  </si>
  <si>
    <t>TT-20230407-02058</t>
  </si>
  <si>
    <t>TT-20230407-01973</t>
  </si>
  <si>
    <t>TT-20230407-02010</t>
  </si>
  <si>
    <t>TT-20230407-02009</t>
  </si>
  <si>
    <t>TT-20230407-01994</t>
  </si>
  <si>
    <t>TT-20230407-02001</t>
  </si>
  <si>
    <t>TT-20230407-02008</t>
  </si>
  <si>
    <t>TT-20230407-02002</t>
  </si>
  <si>
    <t>TT-20230407-02012</t>
  </si>
  <si>
    <t>TT-20230407-02003</t>
  </si>
  <si>
    <t>TT-20230407-02004</t>
  </si>
  <si>
    <t>TT-20230407-02000</t>
  </si>
  <si>
    <t>TT-20230407-02005</t>
  </si>
  <si>
    <t>TT-20230407-01998</t>
  </si>
  <si>
    <t>TT-20230407-02006</t>
  </si>
  <si>
    <t>TT-20230407-02011</t>
  </si>
  <si>
    <t>TT-20230407-01992</t>
  </si>
  <si>
    <t>TT-20230407-02007</t>
  </si>
  <si>
    <t>TT-20230407-01993</t>
  </si>
  <si>
    <t>TT-20230407-01999</t>
  </si>
  <si>
    <t>TT-20230407-02023</t>
  </si>
  <si>
    <t>TT-20230407-02026</t>
  </si>
  <si>
    <t>TT-20230407-02027</t>
  </si>
  <si>
    <t>TT-20230406-00539</t>
  </si>
  <si>
    <t>TT-20230406-02706</t>
  </si>
  <si>
    <t>57331461</t>
  </si>
  <si>
    <t>TT-20230406-00014</t>
  </si>
  <si>
    <t>57322373</t>
  </si>
  <si>
    <t>TT-20230406-01830</t>
  </si>
  <si>
    <t>57327572</t>
  </si>
  <si>
    <t>TT-20230406-00282</t>
  </si>
  <si>
    <t>57322589</t>
  </si>
  <si>
    <t>TT-20230407-01974</t>
  </si>
  <si>
    <t>TT-20230406-01372</t>
  </si>
  <si>
    <t>57325307</t>
  </si>
  <si>
    <t>TT-20230407-00130</t>
  </si>
  <si>
    <t>57332033</t>
  </si>
  <si>
    <t>TT-20230408-00091</t>
  </si>
  <si>
    <t>57339455</t>
  </si>
  <si>
    <t>TT-20230407-01110</t>
  </si>
  <si>
    <t>57335672</t>
  </si>
  <si>
    <t>TT-20230407-01135</t>
  </si>
  <si>
    <t>TT-20230407-01111</t>
  </si>
  <si>
    <t>57335678</t>
  </si>
  <si>
    <t>TT-20230407-01108</t>
  </si>
  <si>
    <t>57335671</t>
  </si>
  <si>
    <t>TT-20230407-00079</t>
  </si>
  <si>
    <t>TT-20230406-02705</t>
  </si>
  <si>
    <t>57331460</t>
  </si>
  <si>
    <t>TT-20230408-00298</t>
  </si>
  <si>
    <t>Respliced FOC and replaced defcetive patchcord</t>
  </si>
  <si>
    <t>57339621</t>
  </si>
  <si>
    <t>TT-20230407-01654</t>
  </si>
  <si>
    <t>57337662</t>
  </si>
  <si>
    <t>TT-20230408-00246</t>
  </si>
  <si>
    <t>57339569</t>
  </si>
  <si>
    <t>TT-20230408-00065</t>
  </si>
  <si>
    <t>57339404</t>
  </si>
  <si>
    <t>TT-20230408-00174</t>
  </si>
  <si>
    <t>57339523</t>
  </si>
  <si>
    <t>TT-20230406-00925</t>
  </si>
  <si>
    <t>57323653</t>
  </si>
  <si>
    <t>TT-20230409-00766</t>
  </si>
  <si>
    <t>57349368</t>
  </si>
  <si>
    <t>TT-20230401-02447</t>
  </si>
  <si>
    <t>57263139</t>
  </si>
  <si>
    <t>TT-20230408-01874</t>
  </si>
  <si>
    <t>Electric Coop Clearing (2023-04-08 16:18:33 - 2023-04-09 07:00:00) - Invalid time stamp</t>
  </si>
  <si>
    <t>57344512</t>
  </si>
  <si>
    <t>TT-20230409-00163</t>
  </si>
  <si>
    <t>1624</t>
  </si>
  <si>
    <t>Clearing operation elec coop(2023-04-09 06:00H to 09:00H 2023-04-09) - Invalid time stamp, no troubleshooting</t>
  </si>
  <si>
    <t>57346820</t>
  </si>
  <si>
    <t>TT-20230408-02295</t>
  </si>
  <si>
    <t>Electric coop clearing operation (04/09/23 06:00 - 10:00) - Invalid time stamp</t>
  </si>
  <si>
    <t>57346097</t>
  </si>
  <si>
    <t>TT-20230408-02248</t>
  </si>
  <si>
    <t>57346014</t>
  </si>
  <si>
    <t>TT-20230330-00712</t>
  </si>
  <si>
    <t>57225767</t>
  </si>
  <si>
    <t>TT-20230409-00145</t>
  </si>
  <si>
    <t>clearing by local Electric Coop / 2023-04-09 02:00:006 - 2023-04-09 10:00:00 - Invalid time stamp</t>
  </si>
  <si>
    <t>57346817</t>
  </si>
  <si>
    <t>TT-20230406-00530</t>
  </si>
  <si>
    <t>57322768</t>
  </si>
  <si>
    <t>TT-20230408-01369</t>
  </si>
  <si>
    <t>TT-20230409-00133</t>
  </si>
  <si>
    <t>57346808</t>
  </si>
  <si>
    <t>TT-20230408-02296</t>
  </si>
  <si>
    <t>1092</t>
  </si>
  <si>
    <t>57346088</t>
  </si>
  <si>
    <t>TT-20230409-00217</t>
  </si>
  <si>
    <t>57346882</t>
  </si>
  <si>
    <t>TT-20230408-01782</t>
  </si>
  <si>
    <t>57344144</t>
  </si>
  <si>
    <t>TT-20230407-01852</t>
  </si>
  <si>
    <t>57338207</t>
  </si>
  <si>
    <t>TT-20230406-02530</t>
  </si>
  <si>
    <t>TT-20230408-00187</t>
  </si>
  <si>
    <t>Access Constraint (Security risk, Unmanned station), Contractor/ Vendor Dependent</t>
  </si>
  <si>
    <t>TT-20230406-02530
TT-20230408-00257
TT-20230408-00187</t>
  </si>
  <si>
    <t>TT-20230408-00196</t>
  </si>
  <si>
    <t>TT-20230408-00195</t>
  </si>
  <si>
    <t>TT-20230408-00194</t>
  </si>
  <si>
    <t>TT-20230408-00193</t>
  </si>
  <si>
    <t>TT-20230408-00191</t>
  </si>
  <si>
    <t>TT-20230408-00190</t>
  </si>
  <si>
    <t>TT-20230408-00189</t>
  </si>
  <si>
    <t>TT-20230408-00186</t>
  </si>
  <si>
    <t>TT-20230408-00707</t>
  </si>
  <si>
    <t>57340307</t>
  </si>
  <si>
    <t>TT-20230409-01132</t>
  </si>
  <si>
    <t>57351097</t>
  </si>
  <si>
    <t>TT-20230409-01165</t>
  </si>
  <si>
    <t>57351405</t>
  </si>
  <si>
    <t>TT-20230408-01733</t>
  </si>
  <si>
    <t>57343931</t>
  </si>
  <si>
    <t>TT-20230409-00787</t>
  </si>
  <si>
    <t>TT-20230409-00685</t>
  </si>
  <si>
    <t>TT-20230409-00317</t>
  </si>
  <si>
    <t>TT-20230409-00314</t>
  </si>
  <si>
    <t>TT-20230409-00739</t>
  </si>
  <si>
    <t>57349253</t>
  </si>
  <si>
    <t>TT-20230409-00704</t>
  </si>
  <si>
    <t>TT-20230409-00683</t>
  </si>
  <si>
    <t>TT-20230409-00619</t>
  </si>
  <si>
    <t>57348612</t>
  </si>
  <si>
    <t>TT-20230408-02297</t>
  </si>
  <si>
    <t>57346093</t>
  </si>
  <si>
    <t>TT-20230409-00142</t>
  </si>
  <si>
    <t>57346815</t>
  </si>
  <si>
    <t>TT-20230408-02058</t>
  </si>
  <si>
    <t>TT-20230408-01454</t>
  </si>
  <si>
    <t>57342906</t>
  </si>
  <si>
    <t>TT-20230408-01821</t>
  </si>
  <si>
    <t>57344283</t>
  </si>
  <si>
    <t>TT-20230409-00586</t>
  </si>
  <si>
    <t>57348319</t>
  </si>
  <si>
    <t>TT-20230409-00047</t>
  </si>
  <si>
    <t>Need LGU traffic permit(2023-04-09 00:07:52 - 2023-04-09 08:00:00) - Invalid time stamp</t>
  </si>
  <si>
    <t>57346692</t>
  </si>
  <si>
    <t>TT-20230406-01554</t>
  </si>
  <si>
    <t>57326331</t>
  </si>
  <si>
    <t>TT-20230404-00685</t>
  </si>
  <si>
    <t>Work Stoppage (04-03-23 18:00 to 04-04-23 08:00) - Invalid time stamp</t>
  </si>
  <si>
    <t>TT-20230403-00408</t>
  </si>
  <si>
    <t>57278288</t>
  </si>
  <si>
    <t>TT-20230403-02169</t>
  </si>
  <si>
    <t>57289785</t>
  </si>
  <si>
    <t>TT-20230401-01971</t>
  </si>
  <si>
    <t>57260240</t>
  </si>
  <si>
    <t>TT-20230401-01935</t>
  </si>
  <si>
    <t>57260084</t>
  </si>
  <si>
    <t>TT-20230407-00924</t>
  </si>
  <si>
    <t>57334724</t>
  </si>
  <si>
    <t>TT-20230409-00055</t>
  </si>
  <si>
    <t>57346714</t>
  </si>
  <si>
    <t>TT-20230408-00245</t>
  </si>
  <si>
    <t>57339568</t>
  </si>
  <si>
    <t>TT-20230407-00933</t>
  </si>
  <si>
    <t>57334742</t>
  </si>
  <si>
    <t>TT-20230407-00959</t>
  </si>
  <si>
    <t>57334896</t>
  </si>
  <si>
    <t>TT-20230407-00960</t>
  </si>
  <si>
    <t>57334898</t>
  </si>
  <si>
    <t>TT-20230407-01643</t>
  </si>
  <si>
    <t>57337624</t>
  </si>
  <si>
    <t>TT-20230409-00755</t>
  </si>
  <si>
    <t>57349292</t>
  </si>
  <si>
    <t>TT-20230409-00756</t>
  </si>
  <si>
    <t>57349293</t>
  </si>
  <si>
    <t>TT-20230409-00813</t>
  </si>
  <si>
    <t>57349531</t>
  </si>
  <si>
    <t>TT-20230409-00662</t>
  </si>
  <si>
    <t>57348959</t>
  </si>
  <si>
    <t>TT-20230405-00751</t>
  </si>
  <si>
    <t>57313473</t>
  </si>
  <si>
    <t>TT-20230406-02007</t>
  </si>
  <si>
    <t>57328456</t>
  </si>
  <si>
    <t>TT-20230409-00461</t>
  </si>
  <si>
    <t>57347324</t>
  </si>
  <si>
    <t>TT-20230409-00647</t>
  </si>
  <si>
    <t>57348861</t>
  </si>
  <si>
    <t>TT-20230409-00429</t>
  </si>
  <si>
    <t>57347191</t>
  </si>
  <si>
    <t>TT-20230407-00896</t>
  </si>
  <si>
    <t>Access Constraint (Security risk), Contractor/ Vendor Dependent, Secondary Cable Trouble</t>
  </si>
  <si>
    <t>57334573</t>
  </si>
  <si>
    <t>TT-20230409-00390</t>
  </si>
  <si>
    <t>57347131</t>
  </si>
  <si>
    <t>TT-20230409-00247</t>
  </si>
  <si>
    <t>57346910</t>
  </si>
  <si>
    <t>TT-20230408-01930</t>
  </si>
  <si>
    <t>57344733</t>
  </si>
  <si>
    <t>TT-20230406-02368</t>
  </si>
  <si>
    <t>57330429</t>
  </si>
  <si>
    <t>TT-20230405-01631</t>
  </si>
  <si>
    <t>57318622</t>
  </si>
  <si>
    <t>TT-20230406-00951</t>
  </si>
  <si>
    <t>57323712</t>
  </si>
  <si>
    <t>TT-20230408-01817</t>
  </si>
  <si>
    <t>57344271</t>
  </si>
  <si>
    <t>TT-20230409-00230</t>
  </si>
  <si>
    <t>57346895</t>
  </si>
  <si>
    <t>57345367</t>
  </si>
  <si>
    <t>TT-20230409-00245</t>
  </si>
  <si>
    <t>57346913</t>
  </si>
  <si>
    <t>TT-20230409-01555</t>
  </si>
  <si>
    <t>57352698</t>
  </si>
  <si>
    <t>TT-20230408-02493</t>
  </si>
  <si>
    <t>57346570</t>
  </si>
  <si>
    <t>TT-20230409-00064</t>
  </si>
  <si>
    <t>57346737</t>
  </si>
  <si>
    <t>TT-20230409-00576</t>
  </si>
  <si>
    <t>57348177</t>
  </si>
  <si>
    <t>TT-20230408-00980</t>
  </si>
  <si>
    <t>57341268</t>
  </si>
  <si>
    <t>TT-20230409-00915</t>
  </si>
  <si>
    <t>57350211</t>
  </si>
  <si>
    <t>TT-20230408-02101</t>
  </si>
  <si>
    <t>57345486</t>
  </si>
  <si>
    <t>TT-20230408-01916</t>
  </si>
  <si>
    <t>57344647</t>
  </si>
  <si>
    <t>TT-20230409-01372</t>
  </si>
  <si>
    <t>57351996</t>
  </si>
  <si>
    <t>TT-20230409-00480</t>
  </si>
  <si>
    <t>57347470</t>
  </si>
  <si>
    <t>TT-20230409-01414</t>
  </si>
  <si>
    <t xml:space="preserve">Transferred to new homing OLT  NRR04116FEOL001 slot 1 port 1 and 2 </t>
  </si>
  <si>
    <t>57352151</t>
  </si>
  <si>
    <t>TT-20230408-01579</t>
  </si>
  <si>
    <t>57343401</t>
  </si>
  <si>
    <t>TT-20230405-02218</t>
  </si>
  <si>
    <t>TT-20230406-01445</t>
  </si>
  <si>
    <t>TT-20230407-00747</t>
  </si>
  <si>
    <t>57333776</t>
  </si>
  <si>
    <t>TT-20230408-01563</t>
  </si>
  <si>
    <t>TT-20230408-01570</t>
  </si>
  <si>
    <t>TT-20230408-02469</t>
  </si>
  <si>
    <t>57346497</t>
  </si>
  <si>
    <t>TT-20230409-00167</t>
  </si>
  <si>
    <t>Access Constraint (Brgy permit, Busy road)), Attending other trouble</t>
  </si>
  <si>
    <t>57346831</t>
  </si>
  <si>
    <t>TT-20230408-00206</t>
  </si>
  <si>
    <t>57339541</t>
  </si>
  <si>
    <t>TT-20230409-00076</t>
  </si>
  <si>
    <t>57346754</t>
  </si>
  <si>
    <t>TT-20230409-00657</t>
  </si>
  <si>
    <t>57348930</t>
  </si>
  <si>
    <t>TT-20230409-00684</t>
  </si>
  <si>
    <t>TT-20230409-00706</t>
  </si>
  <si>
    <t>TT-20230409-00696</t>
  </si>
  <si>
    <t>TT-20230409-00701</t>
  </si>
  <si>
    <t>TT-20230409-00314
TT-20230409-00696</t>
  </si>
  <si>
    <t>TT-20230409-00713</t>
  </si>
  <si>
    <t>TT-20230409-00703</t>
  </si>
  <si>
    <t>TT-20230409-00697</t>
  </si>
  <si>
    <t>TT-20230220-03824</t>
  </si>
  <si>
    <t>Access Constraint (Road blocks, Security risk), Multiple FCO break</t>
  </si>
  <si>
    <t>Mobilization affected by Road Blocks, Heavy Traffic, Checkpoints (02/20/23 12:03 PM - 02/20/23 02:00 PM) / Multiple FOC Cuts or Multiple High Attenuation (02/20/23 02:00 PM - 02/20/23 10:00 PM) / Security Risk Area by APD (02/20/23 10:00 PM - 02/21/23 05:00 AM) / Mobilization affected by Road Blocks, Heavy Traffic, Checkpoints (02/21/23 07:00 AM - 02/21/23 08:00 AM) - Invalid time stamps</t>
  </si>
  <si>
    <t>TT-20230408-00212</t>
  </si>
  <si>
    <t>57339544</t>
  </si>
  <si>
    <t>TT-20230408-00209</t>
  </si>
  <si>
    <t>57339542</t>
  </si>
  <si>
    <t>TT-20230409-00700</t>
  </si>
  <si>
    <t>TT-20230409-00699</t>
  </si>
  <si>
    <t>TT-20230405-01678</t>
  </si>
  <si>
    <t>57318961</t>
  </si>
  <si>
    <t>TT-20230409-00077</t>
  </si>
  <si>
    <t>57346753</t>
  </si>
  <si>
    <t>TT-20230409-00659</t>
  </si>
  <si>
    <t>57348988</t>
  </si>
  <si>
    <t>TT-20230408-01873</t>
  </si>
  <si>
    <t>57344476</t>
  </si>
  <si>
    <t>TT-20230408-00083</t>
  </si>
  <si>
    <t>57339437</t>
  </si>
  <si>
    <t>TT-20230410-00197</t>
  </si>
  <si>
    <t>57353984</t>
  </si>
  <si>
    <t>TT-20230410-00837</t>
  </si>
  <si>
    <t>57359893</t>
  </si>
  <si>
    <t>TT-20230410-00155</t>
  </si>
  <si>
    <t>57353939</t>
  </si>
  <si>
    <t>TT-20230410-00599</t>
  </si>
  <si>
    <t>57357853</t>
  </si>
  <si>
    <t>TT-20230410-00629</t>
  </si>
  <si>
    <t>57358078</t>
  </si>
  <si>
    <t>TT-20230410-00649</t>
  </si>
  <si>
    <t>4615</t>
  </si>
  <si>
    <t>57358229</t>
  </si>
  <si>
    <t>TT-20230410-00650</t>
  </si>
  <si>
    <t>57358227</t>
  </si>
  <si>
    <t>TT-20230410-00636</t>
  </si>
  <si>
    <t>57358141</t>
  </si>
  <si>
    <t>TT-20230410-00635</t>
  </si>
  <si>
    <t>57358140</t>
  </si>
  <si>
    <t>TT-20230410-00637</t>
  </si>
  <si>
    <t>3446</t>
  </si>
  <si>
    <t>57358142</t>
  </si>
  <si>
    <t>TT-20230410-00628</t>
  </si>
  <si>
    <t>57358069</t>
  </si>
  <si>
    <t>TT-20230410-00588</t>
  </si>
  <si>
    <t>2797</t>
  </si>
  <si>
    <t>57357798</t>
  </si>
  <si>
    <t>TT-20230407-02178</t>
  </si>
  <si>
    <t>57339285</t>
  </si>
  <si>
    <t>TT-20230410-00177</t>
  </si>
  <si>
    <t>57353970</t>
  </si>
  <si>
    <t>TT-20230410-00175</t>
  </si>
  <si>
    <t>57353969</t>
  </si>
  <si>
    <t>TT-20230410-00172</t>
  </si>
  <si>
    <t>57353961</t>
  </si>
  <si>
    <t>TT-20230410-00821</t>
  </si>
  <si>
    <t>TT-20230410-00787</t>
  </si>
  <si>
    <t>57359498</t>
  </si>
  <si>
    <t>TT-20230410-00774</t>
  </si>
  <si>
    <t>TT-20230410-00793</t>
  </si>
  <si>
    <t>TT-20230410-00780</t>
  </si>
  <si>
    <t>TT-20230410-00788</t>
  </si>
  <si>
    <t>TT-20230409-01236</t>
  </si>
  <si>
    <t>57351735</t>
  </si>
  <si>
    <t>TT-20230409-00652</t>
  </si>
  <si>
    <t>57348902</t>
  </si>
  <si>
    <t>TT-20230410-00295</t>
  </si>
  <si>
    <t>57354239</t>
  </si>
  <si>
    <t>TT-20230410-00300</t>
  </si>
  <si>
    <t>57354264</t>
  </si>
  <si>
    <t>TT-20230410-00293</t>
  </si>
  <si>
    <t>57354221</t>
  </si>
  <si>
    <t>TT-20230410-00304</t>
  </si>
  <si>
    <t>TT-20230409-00914</t>
  </si>
  <si>
    <t>57350134</t>
  </si>
  <si>
    <t>TT-20230410-01601</t>
  </si>
  <si>
    <t>TT-20230410-01578</t>
  </si>
  <si>
    <t>57365423</t>
  </si>
  <si>
    <t>TT-20230405-01229</t>
  </si>
  <si>
    <t>Access Constraint (No admin), Secondary Cable Trouble</t>
  </si>
  <si>
    <t>57316493</t>
  </si>
  <si>
    <t>TT-20230410-00596</t>
  </si>
  <si>
    <t>57357921</t>
  </si>
  <si>
    <t>TT-20230409-00737</t>
  </si>
  <si>
    <t>57349186</t>
  </si>
  <si>
    <t>TT-20230408-02448</t>
  </si>
  <si>
    <t>Late endorsement - End to end computation of performance</t>
  </si>
  <si>
    <t>TT-20230408-02452</t>
  </si>
  <si>
    <t>TT-20230410-01036</t>
  </si>
  <si>
    <t>57361314</t>
  </si>
  <si>
    <t>TT-20230410-01203</t>
  </si>
  <si>
    <t>57362855</t>
  </si>
  <si>
    <t>TT-20230410-00021</t>
  </si>
  <si>
    <t>57353635</t>
  </si>
  <si>
    <t>TT-20230328-00354</t>
  </si>
  <si>
    <t>TT-20230329-01819</t>
  </si>
  <si>
    <t>Attendinf Other Trouble, Contractor/ Vendor Dependent</t>
  </si>
  <si>
    <t>TT-20230401-01714</t>
  </si>
  <si>
    <t>TT-20230405-00661</t>
  </si>
  <si>
    <t>57312792</t>
  </si>
  <si>
    <t>TT-20230405-01667</t>
  </si>
  <si>
    <t>57318878</t>
  </si>
  <si>
    <t>TT-20230407-01653</t>
  </si>
  <si>
    <t>57337658</t>
  </si>
  <si>
    <t>TT-20230408-01685</t>
  </si>
  <si>
    <t>57343724</t>
  </si>
  <si>
    <t>TT-20230407-01286</t>
  </si>
  <si>
    <t>57336452</t>
  </si>
  <si>
    <t>TT-20230408-02320</t>
  </si>
  <si>
    <t>57346269</t>
  </si>
  <si>
    <t>TT-20230408-02327</t>
  </si>
  <si>
    <t>Stopped by brgy. Captain brgy San Juan advise to continue tomorrow morning due to area hazardousness, fallen and burnt debris(4/9/2023 1800H- 4/10/2023 1200H) - Invalid timestamp</t>
  </si>
  <si>
    <t>57346314</t>
  </si>
  <si>
    <t>TT-20230409-00949</t>
  </si>
  <si>
    <t>57350420</t>
  </si>
  <si>
    <t>TT-20230409-01279</t>
  </si>
  <si>
    <t>57351862</t>
  </si>
  <si>
    <t>TT-20230408-01913</t>
  </si>
  <si>
    <t>57344637</t>
  </si>
  <si>
    <t>TT-20230409-00165</t>
  </si>
  <si>
    <t>57346822</t>
  </si>
  <si>
    <t>TT-20230408-02237</t>
  </si>
  <si>
    <t>57345968</t>
  </si>
  <si>
    <t>TT-20230410-00029</t>
  </si>
  <si>
    <t>TT-20230410-00096</t>
  </si>
  <si>
    <t>TT-20230410-00226</t>
  </si>
  <si>
    <t>TT-20230410-00044</t>
  </si>
  <si>
    <t>57353679</t>
  </si>
  <si>
    <t>TT-20230410-00347</t>
  </si>
  <si>
    <t>57354487</t>
  </si>
  <si>
    <t>TT-20230410-00041</t>
  </si>
  <si>
    <t>57353676</t>
  </si>
  <si>
    <t>TT-20230410-00536</t>
  </si>
  <si>
    <t>57356984</t>
  </si>
  <si>
    <t>TT-20230410-00869</t>
  </si>
  <si>
    <t>57360177</t>
  </si>
  <si>
    <t>TT-20230410-00490</t>
  </si>
  <si>
    <t>MKTFEOL004 SLOT:16,PORT:13</t>
  </si>
  <si>
    <t>57356324</t>
  </si>
  <si>
    <t>TT-20230410-01101</t>
  </si>
  <si>
    <t>MKTFEOL004 SLOT:16,PORT:12</t>
  </si>
  <si>
    <t>57361808</t>
  </si>
  <si>
    <t>TT-20230410-00470</t>
  </si>
  <si>
    <t>57355982</t>
  </si>
  <si>
    <t>TT-20230408-01928</t>
  </si>
  <si>
    <t>57344717</t>
  </si>
  <si>
    <t>TT-20230408-02488</t>
  </si>
  <si>
    <t>57346535</t>
  </si>
  <si>
    <t>TT-20230409-00964</t>
  </si>
  <si>
    <t>57350518</t>
  </si>
  <si>
    <t>TT-20230406-01389</t>
  </si>
  <si>
    <t>57325360</t>
  </si>
  <si>
    <t>TT-20230410-00859</t>
  </si>
  <si>
    <t>57360068</t>
  </si>
  <si>
    <t>TT-20230409-00534</t>
  </si>
  <si>
    <t>TT-20230407-01157
TT-20230409-00533
TT-20230409-00595</t>
  </si>
  <si>
    <t>TT-20230409-00531</t>
  </si>
  <si>
    <t>TT-20230409-00537</t>
  </si>
  <si>
    <t>TT-20230409-00533</t>
  </si>
  <si>
    <t>TT-20230407-01157
TT-20230409-00595</t>
  </si>
  <si>
    <t>TT-20230409-00595</t>
  </si>
  <si>
    <t>TT-20230410-00062</t>
  </si>
  <si>
    <t>57353719</t>
  </si>
  <si>
    <t>TT-20230410-00933</t>
  </si>
  <si>
    <t>57360698</t>
  </si>
  <si>
    <t>TT-20230407-01626</t>
  </si>
  <si>
    <t>Access Constraint (Busy road, work restriction)</t>
  </si>
  <si>
    <t>CLIENT ACCESS ISSUE ADMIN UNTIL 5PM (04-08-23 18:00 to 04-09-23 08:00) / BUSY ROAD DUE TO EASTERN SUNDAY (04-09-23 08:00 TO 12:00) - Invalid timestamp</t>
  </si>
  <si>
    <t>TT-20230409-00640</t>
  </si>
  <si>
    <t>57348753</t>
  </si>
  <si>
    <t>TT-20230410-00423</t>
  </si>
  <si>
    <t>57355236</t>
  </si>
  <si>
    <t>TT-20230410-01089</t>
  </si>
  <si>
    <t>57361685</t>
  </si>
  <si>
    <t>TT-20230410-01355</t>
  </si>
  <si>
    <t>BRGY PERMIT ISSUE (10/04/2023  3:30:00 pm - 10/04/2023  5:30:00 pm) - Invalid timestamp</t>
  </si>
  <si>
    <t>57364384</t>
  </si>
  <si>
    <t>TT-20230410-00010</t>
  </si>
  <si>
    <t>57353626</t>
  </si>
  <si>
    <t>TT-20230410-00838</t>
  </si>
  <si>
    <t>57359927</t>
  </si>
  <si>
    <t>TT-20230410-01126</t>
  </si>
  <si>
    <t>57361984</t>
  </si>
  <si>
    <t>TT-20230410-00692</t>
  </si>
  <si>
    <t>57358509</t>
  </si>
  <si>
    <t>TT-20230410-01447</t>
  </si>
  <si>
    <t>57364919</t>
  </si>
  <si>
    <t>TT-20230410-00874</t>
  </si>
  <si>
    <t>57360184</t>
  </si>
  <si>
    <t>TT-20230409-01419</t>
  </si>
  <si>
    <t>57352171</t>
  </si>
  <si>
    <t>TT-20230410-01431</t>
  </si>
  <si>
    <t>57364795</t>
  </si>
  <si>
    <t>TT-20230408-01301</t>
  </si>
  <si>
    <t>57342515</t>
  </si>
  <si>
    <t>TT-20230409-01055</t>
  </si>
  <si>
    <t>57350845</t>
  </si>
  <si>
    <t>TT-20230409-00894</t>
  </si>
  <si>
    <t>57350059</t>
  </si>
  <si>
    <t>TT-20230410-00707</t>
  </si>
  <si>
    <t>TT-20230410-00811</t>
  </si>
  <si>
    <t>TT-20230410-00583</t>
  </si>
  <si>
    <t>TT-20230410-00580</t>
  </si>
  <si>
    <t>TT-20230410-00561</t>
  </si>
  <si>
    <t>57357460</t>
  </si>
  <si>
    <t>TT-20230410-01302</t>
  </si>
  <si>
    <t>TT-20230410-00147</t>
  </si>
  <si>
    <t>57353935</t>
  </si>
  <si>
    <t>TT-20230408-02460</t>
  </si>
  <si>
    <t>57346481</t>
  </si>
  <si>
    <t>TT-20230409-00249</t>
  </si>
  <si>
    <t>Contractor/ Vendor Dependent, Electric Company Dependent,  Unmanned station</t>
  </si>
  <si>
    <t>57346914</t>
  </si>
  <si>
    <t>TT-20230410-00108</t>
  </si>
  <si>
    <t>57353836</t>
  </si>
  <si>
    <t>TT-20230410-00119</t>
  </si>
  <si>
    <t>57353852</t>
  </si>
  <si>
    <t>TT-20230410-00033</t>
  </si>
  <si>
    <t>TT-20230410-00030</t>
  </si>
  <si>
    <t>TT-20230410-00113</t>
  </si>
  <si>
    <t>TT-20230410-00045</t>
  </si>
  <si>
    <t>57353680</t>
  </si>
  <si>
    <t>TT-20230410-00115</t>
  </si>
  <si>
    <t>57353850</t>
  </si>
  <si>
    <t>57353682</t>
  </si>
  <si>
    <t>TT-20230410-00051</t>
  </si>
  <si>
    <t>57353685</t>
  </si>
  <si>
    <t>TT-20230410-00050</t>
  </si>
  <si>
    <t>57353684</t>
  </si>
  <si>
    <t>TT-20230410-00034</t>
  </si>
  <si>
    <t>TT-20230410-00068</t>
  </si>
  <si>
    <t>57353724</t>
  </si>
  <si>
    <t>TT-20230410-00031</t>
  </si>
  <si>
    <t>TT-20230409-01619</t>
  </si>
  <si>
    <t>57353022</t>
  </si>
  <si>
    <t>TT-20230410-00055</t>
  </si>
  <si>
    <t>TT-20230410-00564</t>
  </si>
  <si>
    <t>TT-20230410-00497</t>
  </si>
  <si>
    <t>57356439</t>
  </si>
  <si>
    <t>TT-20230410-00511</t>
  </si>
  <si>
    <t>TT-20230410-00070</t>
  </si>
  <si>
    <t>57353728</t>
  </si>
  <si>
    <t>TT-20230410-00507</t>
  </si>
  <si>
    <t>TT-20230410-01189</t>
  </si>
  <si>
    <t>57362566</t>
  </si>
  <si>
    <t>TT-20230409-01762</t>
  </si>
  <si>
    <t>57353608</t>
  </si>
  <si>
    <t>TT-20230409-00854</t>
  </si>
  <si>
    <t>57349820</t>
  </si>
  <si>
    <t>TT-20230409-00864</t>
  </si>
  <si>
    <t>TT-20230406-00460</t>
  </si>
  <si>
    <t>57322655</t>
  </si>
  <si>
    <t>TT-20230406-00462</t>
  </si>
  <si>
    <t>57322656</t>
  </si>
  <si>
    <t>SDT-20230407-00659</t>
  </si>
  <si>
    <t>TT-20230410-00979</t>
  </si>
  <si>
    <t>57361062</t>
  </si>
  <si>
    <t>TT-20230410-00489</t>
  </si>
  <si>
    <t>TT-20230406-01218</t>
  </si>
  <si>
    <t>57324588</t>
  </si>
  <si>
    <t>TT-20230407-02130</t>
  </si>
  <si>
    <t>57339060</t>
  </si>
  <si>
    <t>TT-20230407-01787</t>
  </si>
  <si>
    <t>57338045</t>
  </si>
  <si>
    <t>TT-20230408-02450</t>
  </si>
  <si>
    <t>TT-20230408-01992</t>
  </si>
  <si>
    <t>Access Constraint (Clearing activity, Curfew hour, Work permit)</t>
  </si>
  <si>
    <t>57345017</t>
  </si>
  <si>
    <t>TT-20230408-01976</t>
  </si>
  <si>
    <t>57344967</t>
  </si>
  <si>
    <t>TT-20230410-00192</t>
  </si>
  <si>
    <t>57353977</t>
  </si>
  <si>
    <t>TT-20230409-01709</t>
  </si>
  <si>
    <t>Electric Coop Clearing (2023-04-09 20:17:07 - 2023-04-10 09:00:00) - Invalid timestamp</t>
  </si>
  <si>
    <t>TT-20230409-01576</t>
  </si>
  <si>
    <t>TT-20230410-00101</t>
  </si>
  <si>
    <t>57353838</t>
  </si>
  <si>
    <t>TT-20230410-00241</t>
  </si>
  <si>
    <t>57354030</t>
  </si>
  <si>
    <t>TT-20230407-02165</t>
  </si>
  <si>
    <t>Access Constraint (Security risk), Contractor/ Vendor Dependent, Electric Company Dependent, Unmanned station</t>
  </si>
  <si>
    <t>57339238</t>
  </si>
  <si>
    <t>TT-20230405-02387</t>
  </si>
  <si>
    <t>57322277</t>
  </si>
  <si>
    <t>TT-20230410-00929</t>
  </si>
  <si>
    <t>TT-20230328-01300</t>
  </si>
  <si>
    <t>TT-20230410-01776</t>
  </si>
  <si>
    <t>57366900</t>
  </si>
  <si>
    <t>TT-20230410-01782</t>
  </si>
  <si>
    <t>57366947</t>
  </si>
  <si>
    <t>TT-20230410-00233</t>
  </si>
  <si>
    <t>57354023</t>
  </si>
  <si>
    <t>TT-20230410-00229</t>
  </si>
  <si>
    <t>57354015</t>
  </si>
  <si>
    <t>TT-20230410-00231</t>
  </si>
  <si>
    <t>57354018</t>
  </si>
  <si>
    <t>TT-20230329-02030</t>
  </si>
  <si>
    <t>TT-20230410-01588</t>
  </si>
  <si>
    <t>57365453</t>
  </si>
  <si>
    <t>TT-20230410-01486</t>
  </si>
  <si>
    <t>TT-20230410-01481
TT-20230410-01602</t>
  </si>
  <si>
    <t>TT-20230410-01484</t>
  </si>
  <si>
    <t>TT-20230410-01483</t>
  </si>
  <si>
    <t>TT-20230410-01481</t>
  </si>
  <si>
    <t>TT-20230410-01602</t>
  </si>
  <si>
    <t>TT-20230410-01488</t>
  </si>
  <si>
    <t>TT-20230410-01294</t>
  </si>
  <si>
    <t>57363837</t>
  </si>
  <si>
    <t>TT-20230411-00087</t>
  </si>
  <si>
    <t>TT-20230411-00096</t>
  </si>
  <si>
    <t>57367544</t>
  </si>
  <si>
    <t>TT-20230410-01563</t>
  </si>
  <si>
    <t>57365371</t>
  </si>
  <si>
    <t>TT-20230410-01482</t>
  </si>
  <si>
    <t>TT-20230410-01492</t>
  </si>
  <si>
    <t>TT-20230410-01536</t>
  </si>
  <si>
    <t>57365211</t>
  </si>
  <si>
    <t>TT-20230410-01482
TT-20230410-01602</t>
  </si>
  <si>
    <t>TT-20230410-01527</t>
  </si>
  <si>
    <t>57365204</t>
  </si>
  <si>
    <t>TT-20230410-01543</t>
  </si>
  <si>
    <t>57365219</t>
  </si>
  <si>
    <t>TT-20230410-01553</t>
  </si>
  <si>
    <t>57365235</t>
  </si>
  <si>
    <t>TT-20230410-01542</t>
  </si>
  <si>
    <t>57365218</t>
  </si>
  <si>
    <t>TT-20230410-01528</t>
  </si>
  <si>
    <t>57365203</t>
  </si>
  <si>
    <t>TT-20230411-00073</t>
  </si>
  <si>
    <t>TT-20230411-00076</t>
  </si>
  <si>
    <t>TT-20230410-01487</t>
  </si>
  <si>
    <t>TT-20230410-01902</t>
  </si>
  <si>
    <t>57367449</t>
  </si>
  <si>
    <t>TT-20230411-00094</t>
  </si>
  <si>
    <t>57367545</t>
  </si>
  <si>
    <t>TT-20230411-00084</t>
  </si>
  <si>
    <t>TT-20230411-00735</t>
  </si>
  <si>
    <t>57367719</t>
  </si>
  <si>
    <t>57367537</t>
  </si>
  <si>
    <t>TT-20230411-00085</t>
  </si>
  <si>
    <t>57367541</t>
  </si>
  <si>
    <t>TT-20230411-01013</t>
  </si>
  <si>
    <t>TT-20230411-00746</t>
  </si>
  <si>
    <t>57367732</t>
  </si>
  <si>
    <t>TT-20230411-01371</t>
  </si>
  <si>
    <t>57370773</t>
  </si>
  <si>
    <t>TT-20230411-00234</t>
  </si>
  <si>
    <t>TT-20230410-00736</t>
  </si>
  <si>
    <t>57359176</t>
  </si>
  <si>
    <t>TT-20230410-01312</t>
  </si>
  <si>
    <t>57363986</t>
  </si>
  <si>
    <t>TT-20230411-01558</t>
  </si>
  <si>
    <t>TT-20230411-00833</t>
  </si>
  <si>
    <t>57367740</t>
  </si>
  <si>
    <t>TT-20230410-01660</t>
  </si>
  <si>
    <t>57366235</t>
  </si>
  <si>
    <t>TT-20230410-01654</t>
  </si>
  <si>
    <t>57366149</t>
  </si>
  <si>
    <t>TT-20230410-00542</t>
  </si>
  <si>
    <t>TT-20230404-00511</t>
  </si>
  <si>
    <t>TT-20230411-01600</t>
  </si>
  <si>
    <t>57372801</t>
  </si>
  <si>
    <t>TT-20230409-00933</t>
  </si>
  <si>
    <t>57350348</t>
  </si>
  <si>
    <t>TT-20230411-01570</t>
  </si>
  <si>
    <t>57372458</t>
  </si>
  <si>
    <t>TT-20230411-01346</t>
  </si>
  <si>
    <t>57370347</t>
  </si>
  <si>
    <t>TT-20230411-01877</t>
  </si>
  <si>
    <t>57374947</t>
  </si>
  <si>
    <t>TT-20230411-01671</t>
  </si>
  <si>
    <t>57373647</t>
  </si>
  <si>
    <t>TT-20230409-01469</t>
  </si>
  <si>
    <t>Access Constraint (Hazardous condition, Private property), Secondary Cable Trouble</t>
  </si>
  <si>
    <t>57352343</t>
  </si>
  <si>
    <t>TT-20230411-00751</t>
  </si>
  <si>
    <t>1681</t>
  </si>
  <si>
    <t>57367723</t>
  </si>
  <si>
    <t>TT-20230404-02872</t>
  </si>
  <si>
    <t>57308924</t>
  </si>
  <si>
    <t>TT-20230408-02298</t>
  </si>
  <si>
    <t>57346096</t>
  </si>
  <si>
    <t>TT-20230411-01551</t>
  </si>
  <si>
    <t>57372246</t>
  </si>
  <si>
    <t>TT-20230407-00858</t>
  </si>
  <si>
    <t>57334349</t>
  </si>
  <si>
    <t>TT-20230411-02026</t>
  </si>
  <si>
    <t>57376567</t>
  </si>
  <si>
    <t>TT-20230411-01635</t>
  </si>
  <si>
    <t>TT-20230411-01694</t>
  </si>
  <si>
    <t>57373811</t>
  </si>
  <si>
    <t>TT-20230411-02027</t>
  </si>
  <si>
    <t>57376577</t>
  </si>
  <si>
    <t>TT-20230410-00699</t>
  </si>
  <si>
    <t>57358592</t>
  </si>
  <si>
    <t>TT-20230410-01675</t>
  </si>
  <si>
    <t>57366463</t>
  </si>
  <si>
    <t>TT-20230411-00726</t>
  </si>
  <si>
    <t>57367718</t>
  </si>
  <si>
    <t>TT-20230411-00892</t>
  </si>
  <si>
    <t>GSCHUDE051</t>
  </si>
  <si>
    <t>57367742</t>
  </si>
  <si>
    <t>TT-20230411-01526</t>
  </si>
  <si>
    <t>TT-20230411-01654</t>
  </si>
  <si>
    <t>57373443</t>
  </si>
  <si>
    <t>TT-20230411-01042</t>
  </si>
  <si>
    <t>57367916</t>
  </si>
  <si>
    <t>TT-20230410-01647</t>
  </si>
  <si>
    <t>Access Constraint (Security risk), Bad weather condition, Contractor/ Vendor Dependent, Unmanned station</t>
  </si>
  <si>
    <t>TT-20230411-01535</t>
  </si>
  <si>
    <t>57372102</t>
  </si>
  <si>
    <t>TT-20230411-01700</t>
  </si>
  <si>
    <t>57373866</t>
  </si>
  <si>
    <t>TT-20230411-01581</t>
  </si>
  <si>
    <t>57372573</t>
  </si>
  <si>
    <t>TT-20230411-01168</t>
  </si>
  <si>
    <t>57368317</t>
  </si>
  <si>
    <t>TT-20230410-01804</t>
  </si>
  <si>
    <t>57367082</t>
  </si>
  <si>
    <t>TT-20230411-00918</t>
  </si>
  <si>
    <t>57367766</t>
  </si>
  <si>
    <t>TT-20230411-01183</t>
  </si>
  <si>
    <t>57368438</t>
  </si>
  <si>
    <t>TT-20230411-01733</t>
  </si>
  <si>
    <t>57374217</t>
  </si>
  <si>
    <t>TT-20230411-02313</t>
  </si>
  <si>
    <t>57379396</t>
  </si>
  <si>
    <t>TT-20230411-01952</t>
  </si>
  <si>
    <t>57375672</t>
  </si>
  <si>
    <t>TT-20230411-01971</t>
  </si>
  <si>
    <t>57375987</t>
  </si>
  <si>
    <t>TT-20230411-01576</t>
  </si>
  <si>
    <t>57372616</t>
  </si>
  <si>
    <t>TT-20230411-01336</t>
  </si>
  <si>
    <t>Access Constraint (Work permit), Contractor/ Vendor Dependent, Electric Company Dependent</t>
  </si>
  <si>
    <t>57370260</t>
  </si>
  <si>
    <t>TT-20230411-02265</t>
  </si>
  <si>
    <t>57378794</t>
  </si>
  <si>
    <t>TT-20230411-00915</t>
  </si>
  <si>
    <t>57367764</t>
  </si>
  <si>
    <t>TT-20230411-02374</t>
  </si>
  <si>
    <t>57379904</t>
  </si>
  <si>
    <t>TT-20230411-02278</t>
  </si>
  <si>
    <t>57378961</t>
  </si>
  <si>
    <t>TT-20230411-02157</t>
  </si>
  <si>
    <t>57377635</t>
  </si>
  <si>
    <t>TT-20230411-01348</t>
  </si>
  <si>
    <t>57370476</t>
  </si>
  <si>
    <t>TT-20230411-01652</t>
  </si>
  <si>
    <t>57373432</t>
  </si>
  <si>
    <t>TT-20230411-02138</t>
  </si>
  <si>
    <t>57377424</t>
  </si>
  <si>
    <t>TT-20230411-02445</t>
  </si>
  <si>
    <t>57380448</t>
  </si>
  <si>
    <t>TT-20230411-02270</t>
  </si>
  <si>
    <t>Aerial_Underground combination</t>
  </si>
  <si>
    <t>TT-20230410-01562</t>
  </si>
  <si>
    <t>57365370</t>
  </si>
  <si>
    <t>TT-20230411-01980</t>
  </si>
  <si>
    <t>57376122</t>
  </si>
  <si>
    <t>TT-20230411-02307</t>
  </si>
  <si>
    <t>57379269</t>
  </si>
  <si>
    <t>TT-20230411-00587</t>
  </si>
  <si>
    <t>Access Constraint (Busy road, Hazardous condition, Work permit), Contractor/ Vendor Dependent</t>
  </si>
  <si>
    <t>57367647</t>
  </si>
  <si>
    <t>TT-20230411-00612</t>
  </si>
  <si>
    <t>57367665</t>
  </si>
  <si>
    <t>TT-20230411-02538</t>
  </si>
  <si>
    <t>57381031</t>
  </si>
  <si>
    <t>TT-20230411-02368</t>
  </si>
  <si>
    <t>57379792</t>
  </si>
  <si>
    <t>TT-20230411-02534</t>
  </si>
  <si>
    <t>TT-20230411-02406</t>
  </si>
  <si>
    <t>TT-20230411-00228</t>
  </si>
  <si>
    <t>57367603</t>
  </si>
  <si>
    <t>TT-20230411-02282</t>
  </si>
  <si>
    <t>57378998</t>
  </si>
  <si>
    <t>TT-20230411-02271</t>
  </si>
  <si>
    <t>57378901</t>
  </si>
  <si>
    <t>TT-20230411-02291</t>
  </si>
  <si>
    <t>57379106</t>
  </si>
  <si>
    <t>TT-20230411-01876</t>
  </si>
  <si>
    <t>57374930</t>
  </si>
  <si>
    <t>TT-20230411-01845</t>
  </si>
  <si>
    <t>57374702</t>
  </si>
  <si>
    <t>TT-20230411-02694</t>
  </si>
  <si>
    <t>57381986</t>
  </si>
  <si>
    <t>TT-20230411-01515</t>
  </si>
  <si>
    <t>57371979</t>
  </si>
  <si>
    <t>TT-20230411-01496</t>
  </si>
  <si>
    <t>57371897</t>
  </si>
  <si>
    <t>TT-20230411-00921</t>
  </si>
  <si>
    <t>57367770</t>
  </si>
  <si>
    <t>TT-20230412-02166</t>
  </si>
  <si>
    <t>Corrected FOC high loss</t>
  </si>
  <si>
    <t>57396907</t>
  </si>
  <si>
    <t>TT-20230412-00077</t>
  </si>
  <si>
    <t>57384091</t>
  </si>
  <si>
    <t>TT-20230412-00072</t>
  </si>
  <si>
    <t>TT-20230412-00071</t>
  </si>
  <si>
    <t>TT-20230412-00073</t>
  </si>
  <si>
    <t>TT-20230411-02295</t>
  </si>
  <si>
    <t>57379151</t>
  </si>
  <si>
    <t>TT-20230412-01238</t>
  </si>
  <si>
    <t>COD end time is earlier than the endorsed time</t>
  </si>
  <si>
    <t>57390325</t>
  </si>
  <si>
    <t>TT-20230412-01209</t>
  </si>
  <si>
    <t>1747</t>
  </si>
  <si>
    <t>57390166</t>
  </si>
  <si>
    <t>TT-20230412-01206</t>
  </si>
  <si>
    <t>TT-20230412-01236</t>
  </si>
  <si>
    <t>TT-20230412-02114</t>
  </si>
  <si>
    <t>TT-20230412-02101</t>
  </si>
  <si>
    <t>57396496</t>
  </si>
  <si>
    <t>TT-20230411-00648</t>
  </si>
  <si>
    <t>57367682</t>
  </si>
  <si>
    <t>TT-20230410-01352</t>
  </si>
  <si>
    <t>57364356</t>
  </si>
  <si>
    <t>TT-20230410-01351</t>
  </si>
  <si>
    <t>TT-20230411-01519</t>
  </si>
  <si>
    <t>57371994</t>
  </si>
  <si>
    <t>TT-20230411-01512</t>
  </si>
  <si>
    <t>TT-20230411-01475</t>
  </si>
  <si>
    <t>TT-20230411-01472</t>
  </si>
  <si>
    <t>57371538</t>
  </si>
  <si>
    <t>TT-20230410-01656</t>
  </si>
  <si>
    <t>57366173</t>
  </si>
  <si>
    <t>TT-20230410-00258</t>
  </si>
  <si>
    <t>Clearing activity, Security risk, Work permit</t>
  </si>
  <si>
    <t>57354041</t>
  </si>
  <si>
    <t>TT-20230410-01649</t>
  </si>
  <si>
    <t>57366092</t>
  </si>
  <si>
    <t>TT-20230411-01611</t>
  </si>
  <si>
    <t>TT-20230411-01443</t>
  </si>
  <si>
    <t>TT-20230411-01514</t>
  </si>
  <si>
    <t>TT-20230411-01442</t>
  </si>
  <si>
    <t>TT-20230411-01441</t>
  </si>
  <si>
    <t>TT-20230411-01440</t>
  </si>
  <si>
    <t>TT-20230411-01439</t>
  </si>
  <si>
    <t>TT-20230411-01438</t>
  </si>
  <si>
    <t>TT-20230411-01437</t>
  </si>
  <si>
    <t>TT-20230411-01443;TT-20230411-01497</t>
  </si>
  <si>
    <t>TT-20230411-01497</t>
  </si>
  <si>
    <t>TT-20230411-02267</t>
  </si>
  <si>
    <t>57378827</t>
  </si>
  <si>
    <t>TT-20230408-00185</t>
  </si>
  <si>
    <t>TT-20230412-01685</t>
  </si>
  <si>
    <t>57394379</t>
  </si>
  <si>
    <t>TT-20230412-01292</t>
  </si>
  <si>
    <t>57390762</t>
  </si>
  <si>
    <t>TT-20230412-01383</t>
  </si>
  <si>
    <t>57391686</t>
  </si>
  <si>
    <t>TT-20230412-01184</t>
  </si>
  <si>
    <t>57389888</t>
  </si>
  <si>
    <t>TT-20230412-00661</t>
  </si>
  <si>
    <t>57385449</t>
  </si>
  <si>
    <t>TT-20230412-00330</t>
  </si>
  <si>
    <t>57384345</t>
  </si>
  <si>
    <t>TT-20230411-03034</t>
  </si>
  <si>
    <t>57383791</t>
  </si>
  <si>
    <t>TT-20230412-01093</t>
  </si>
  <si>
    <t>57389049</t>
  </si>
  <si>
    <t>TT-20230408-00257</t>
  </si>
  <si>
    <t>TT-20230411-02804</t>
  </si>
  <si>
    <t>57382707</t>
  </si>
  <si>
    <t>TT-20230412-00067</t>
  </si>
  <si>
    <t>57384072</t>
  </si>
  <si>
    <t>TT-20230412-01365</t>
  </si>
  <si>
    <t>4712</t>
  </si>
  <si>
    <t>57391406</t>
  </si>
  <si>
    <t>TT-20230411-02175</t>
  </si>
  <si>
    <t>57377893</t>
  </si>
  <si>
    <t>TT-20230411-02168</t>
  </si>
  <si>
    <t>57377854</t>
  </si>
  <si>
    <t>TT-20230412-00428</t>
  </si>
  <si>
    <t>57384483</t>
  </si>
  <si>
    <t>TT-20230412-00578</t>
  </si>
  <si>
    <t>57384807</t>
  </si>
  <si>
    <t>TT-20230412-00053</t>
  </si>
  <si>
    <t>57384007</t>
  </si>
  <si>
    <t>TT-20230412-00051</t>
  </si>
  <si>
    <t>57384006</t>
  </si>
  <si>
    <t>TT-20230411-02873</t>
  </si>
  <si>
    <t>57383115</t>
  </si>
  <si>
    <t>TT-20230412-00327</t>
  </si>
  <si>
    <t>57384346</t>
  </si>
  <si>
    <t>TT-20230411-02865</t>
  </si>
  <si>
    <t>57383054</t>
  </si>
  <si>
    <t>TT-20230412-00990</t>
  </si>
  <si>
    <t>Change core assignement from F121 to F17 of CLAGEF017 Calamba-CSE link</t>
  </si>
  <si>
    <t>57387756</t>
  </si>
  <si>
    <t>TT-20230411-02946</t>
  </si>
  <si>
    <t>TT-20230411-01717</t>
  </si>
  <si>
    <t>57373984</t>
  </si>
  <si>
    <t>TT-20230412-00184</t>
  </si>
  <si>
    <t>57384193</t>
  </si>
  <si>
    <t>TT-20230412-00182</t>
  </si>
  <si>
    <t>TT-20230412-01677</t>
  </si>
  <si>
    <t>57394239</t>
  </si>
  <si>
    <t>TT-20230412-00179</t>
  </si>
  <si>
    <t>TT-20230412-01187</t>
  </si>
  <si>
    <t>57389918</t>
  </si>
  <si>
    <t>TT-20230412-01100</t>
  </si>
  <si>
    <t>57389117</t>
  </si>
  <si>
    <t>TT-20230412-00177</t>
  </si>
  <si>
    <t>TT-20230412-00174</t>
  </si>
  <si>
    <t>TT-20230412-00176</t>
  </si>
  <si>
    <t>TT-20230412-00178</t>
  </si>
  <si>
    <t>TT-20230412-00180</t>
  </si>
  <si>
    <t>TT-20230412-00175</t>
  </si>
  <si>
    <t>TT-20230412-00193</t>
  </si>
  <si>
    <t>57384200</t>
  </si>
  <si>
    <t>TT-20230412-00059</t>
  </si>
  <si>
    <t>57384045</t>
  </si>
  <si>
    <t>TT-20230411-03027</t>
  </si>
  <si>
    <t>57383797</t>
  </si>
  <si>
    <t>TT-20230412-02221</t>
  </si>
  <si>
    <t>57397222</t>
  </si>
  <si>
    <t>TT-20230408-00888</t>
  </si>
  <si>
    <t>Multiple high attenuation, Secondary cable trouble, Security risk, Spare Dependent</t>
  </si>
  <si>
    <t>57340921</t>
  </si>
  <si>
    <t>TT-20230411-01536</t>
  </si>
  <si>
    <t>TT-20230411-01552</t>
  </si>
  <si>
    <t>TT-20230411-01544</t>
  </si>
  <si>
    <t>TT-20230411-02086</t>
  </si>
  <si>
    <t>57377040</t>
  </si>
  <si>
    <t>TT-20230411-01670</t>
  </si>
  <si>
    <t>57373646</t>
  </si>
  <si>
    <t>TT-20230411-01434</t>
  </si>
  <si>
    <t>TT-20230411-01462</t>
  </si>
  <si>
    <t>TT-20230412-00812</t>
  </si>
  <si>
    <t>57386268</t>
  </si>
  <si>
    <t>TT-20230412-01352</t>
  </si>
  <si>
    <t>57391272</t>
  </si>
  <si>
    <t>TT-20230412-00580</t>
  </si>
  <si>
    <t>57384824</t>
  </si>
  <si>
    <t>TT-20230412-00752</t>
  </si>
  <si>
    <t>57386084</t>
  </si>
  <si>
    <t>TT-20230411-02432</t>
  </si>
  <si>
    <t>57380393</t>
  </si>
  <si>
    <t>TT-20230411-02376</t>
  </si>
  <si>
    <t>57379926</t>
  </si>
  <si>
    <t>TT-20230410-00386</t>
  </si>
  <si>
    <t>57354726</t>
  </si>
  <si>
    <t>TT-20230410-01893</t>
  </si>
  <si>
    <t>57367447</t>
  </si>
  <si>
    <t>TT-20230411-01667</t>
  </si>
  <si>
    <t>57373602</t>
  </si>
  <si>
    <t>TT-20230411-02011</t>
  </si>
  <si>
    <t>57376505</t>
  </si>
  <si>
    <t>TT-20230331-01136</t>
  </si>
  <si>
    <t>Attending other trouble, Multiple high attenuation, Secondary cable trouble, Security risk, Spare Dependent</t>
  </si>
  <si>
    <t>57242573</t>
  </si>
  <si>
    <t>TT-20230411-03055</t>
  </si>
  <si>
    <t>57383870</t>
  </si>
  <si>
    <t>TT-20230329-00704</t>
  </si>
  <si>
    <t>Contractor/Vendor Dependent, Secondary cable trouble</t>
  </si>
  <si>
    <t>57212367</t>
  </si>
  <si>
    <t>TT-20230329-00608</t>
  </si>
  <si>
    <t>57211816</t>
  </si>
  <si>
    <t>TT-20230411-02809</t>
  </si>
  <si>
    <t>57382747</t>
  </si>
  <si>
    <t>TT-20230411-01187</t>
  </si>
  <si>
    <t>57368416</t>
  </si>
  <si>
    <t>TT-20230411-02425</t>
  </si>
  <si>
    <t>57380322</t>
  </si>
  <si>
    <t>TT-20230411-02802</t>
  </si>
  <si>
    <t>TT-20230410-01879</t>
  </si>
  <si>
    <t>TT-20230411-01680</t>
  </si>
  <si>
    <t>TT-20230411-01451</t>
  </si>
  <si>
    <t>TT-20230411-01679</t>
  </si>
  <si>
    <t>TT-20230411-01678</t>
  </si>
  <si>
    <t>TT-20230411-01493</t>
  </si>
  <si>
    <t>TT-20230411-01491</t>
  </si>
  <si>
    <t>TT-20230411-01490</t>
  </si>
  <si>
    <t>TT-20230411-01489</t>
  </si>
  <si>
    <t>TT-20230411-01454</t>
  </si>
  <si>
    <t>TT-20230411-01453</t>
  </si>
  <si>
    <t>TT-20230411-01452</t>
  </si>
  <si>
    <t>TT-20230411-01449</t>
  </si>
  <si>
    <t>TT-20230411-01448</t>
  </si>
  <si>
    <t>TT-20230411-01447</t>
  </si>
  <si>
    <t>TT-20230411-01446</t>
  </si>
  <si>
    <t>TT-20230411-01445</t>
  </si>
  <si>
    <t>TT-20230411-01451;TT-20230411-01465</t>
  </si>
  <si>
    <t>TT-20230411-01567</t>
  </si>
  <si>
    <t>TT-20230411-01465</t>
  </si>
  <si>
    <t>TT-20230412-00190</t>
  </si>
  <si>
    <t>57384198</t>
  </si>
  <si>
    <t>TT-20230412-01268</t>
  </si>
  <si>
    <t>Changed core assignment from F67/F68 to F39/F 68</t>
  </si>
  <si>
    <t>57390660</t>
  </si>
  <si>
    <t>TT-20230412-01840</t>
  </si>
  <si>
    <t>57395151</t>
  </si>
  <si>
    <t>TT-20230411-02158</t>
  </si>
  <si>
    <t>57377667</t>
  </si>
  <si>
    <t>TT-20230411-02069</t>
  </si>
  <si>
    <t>57376935</t>
  </si>
  <si>
    <t>TT-20230411-01811</t>
  </si>
  <si>
    <t>57374505</t>
  </si>
  <si>
    <t>TT-20230409-01714</t>
  </si>
  <si>
    <t>57353548</t>
  </si>
  <si>
    <t>TT-20230408-02241</t>
  </si>
  <si>
    <t>TT-20230412-01085</t>
  </si>
  <si>
    <t>57388906</t>
  </si>
  <si>
    <t>SDT-20230412-01633</t>
  </si>
  <si>
    <t>TT-20230410-01451</t>
  </si>
  <si>
    <t>57364932</t>
  </si>
  <si>
    <t>TT-20230412-00419</t>
  </si>
  <si>
    <t>TT-20230412-00420</t>
  </si>
  <si>
    <t>TT-20230412-00421</t>
  </si>
  <si>
    <t>TT-20230412-00420;TT-20230412-00422</t>
  </si>
  <si>
    <t>TT-20230412-00422</t>
  </si>
  <si>
    <t>SCAR_90312_DEP20IID</t>
  </si>
  <si>
    <t>TT-20230411-02292</t>
  </si>
  <si>
    <t>57379120</t>
  </si>
  <si>
    <t>TT-20230405-02010</t>
  </si>
  <si>
    <t>57320914</t>
  </si>
  <si>
    <t>TT-20230411-01958</t>
  </si>
  <si>
    <t>57375736</t>
  </si>
  <si>
    <t>TT-20230411-01949</t>
  </si>
  <si>
    <t>57375639</t>
  </si>
  <si>
    <t>TT-20230411-01874</t>
  </si>
  <si>
    <t>57374919</t>
  </si>
  <si>
    <t>TT-20230411-02308</t>
  </si>
  <si>
    <t>57379292</t>
  </si>
  <si>
    <t>TT-20230412-00896</t>
  </si>
  <si>
    <t>57386850</t>
  </si>
  <si>
    <t>TT-20230411-03018</t>
  </si>
  <si>
    <t>57383765</t>
  </si>
  <si>
    <t>TT-20230411-02497</t>
  </si>
  <si>
    <t>57380789</t>
  </si>
  <si>
    <t>TT-20230411-01427</t>
  </si>
  <si>
    <t>57371335</t>
  </si>
  <si>
    <t>TT-20230411-02208</t>
  </si>
  <si>
    <t>57378239</t>
  </si>
  <si>
    <t>TT-20230411-02094</t>
  </si>
  <si>
    <t>57377081</t>
  </si>
  <si>
    <t>TT-20230411-01990</t>
  </si>
  <si>
    <t>57376233</t>
  </si>
  <si>
    <t>TT-20230412-01171</t>
  </si>
  <si>
    <t>57389900</t>
  </si>
  <si>
    <t>TT-20230412-00195</t>
  </si>
  <si>
    <t>57384208</t>
  </si>
  <si>
    <t>TT-20230403-02297</t>
  </si>
  <si>
    <t>TT-20230412-00197</t>
  </si>
  <si>
    <t>57384209</t>
  </si>
  <si>
    <t>TT-20230408-01571</t>
  </si>
  <si>
    <t>TT-20230410-00194</t>
  </si>
  <si>
    <t>57353979</t>
  </si>
  <si>
    <t>TT-20230411-01238</t>
  </si>
  <si>
    <t>57369120</t>
  </si>
  <si>
    <t>TT-20230411-01241</t>
  </si>
  <si>
    <t>57369145</t>
  </si>
  <si>
    <t>TT-20230411-02957</t>
  </si>
  <si>
    <t>57383597</t>
  </si>
  <si>
    <t>TT-20230412-00173</t>
  </si>
  <si>
    <t>TT-20230410-01026</t>
  </si>
  <si>
    <t>TT-20230409-00184</t>
  </si>
  <si>
    <t>TT-20230412-00201</t>
  </si>
  <si>
    <t>57384212</t>
  </si>
  <si>
    <t>TT-20230412-00287</t>
  </si>
  <si>
    <t>TT-20230412-00275</t>
  </si>
  <si>
    <t>TT-20230412-00274</t>
  </si>
  <si>
    <t>TT-20230412-01431</t>
  </si>
  <si>
    <t>57392550</t>
  </si>
  <si>
    <t>TT-20230412-01426</t>
  </si>
  <si>
    <t>57392513</t>
  </si>
  <si>
    <t>TT-20230412-01453</t>
  </si>
  <si>
    <t>57392708</t>
  </si>
  <si>
    <t>TT-20230412-01422</t>
  </si>
  <si>
    <t>57392487</t>
  </si>
  <si>
    <t>TT-20230412-00268</t>
  </si>
  <si>
    <t>57384270</t>
  </si>
  <si>
    <t>TT-20230411-02443</t>
  </si>
  <si>
    <t>57380433</t>
  </si>
  <si>
    <t>TT-20230411-02444</t>
  </si>
  <si>
    <t>57380441</t>
  </si>
  <si>
    <t>TT-20230411-02079</t>
  </si>
  <si>
    <t>57377003</t>
  </si>
  <si>
    <t>TT-20230412-00145</t>
  </si>
  <si>
    <t>57384179</t>
  </si>
  <si>
    <t>TT-20230412-00126</t>
  </si>
  <si>
    <t>Bad weather condition, Secondary cable trouble, Security risk</t>
  </si>
  <si>
    <t>57384163</t>
  </si>
  <si>
    <t>TT-20230411-00021</t>
  </si>
  <si>
    <t>57367503</t>
  </si>
  <si>
    <t>TT-20230411-02879</t>
  </si>
  <si>
    <t>57383195</t>
  </si>
  <si>
    <t>TT-20230411-02174</t>
  </si>
  <si>
    <t>57377789</t>
  </si>
  <si>
    <t>TT-20230411-02351</t>
  </si>
  <si>
    <t>57379675</t>
  </si>
  <si>
    <t>TT-20230413-00824</t>
  </si>
  <si>
    <t>57402257</t>
  </si>
  <si>
    <t>TT-20230412-00861</t>
  </si>
  <si>
    <t>57386506</t>
  </si>
  <si>
    <t>TT-20230412-00083</t>
  </si>
  <si>
    <t>57384100</t>
  </si>
  <si>
    <t>TT-20230412-00082</t>
  </si>
  <si>
    <t>57384099</t>
  </si>
  <si>
    <t>TT-20230412-02208</t>
  </si>
  <si>
    <t>Access issue, Clearing activity</t>
  </si>
  <si>
    <t>57397129</t>
  </si>
  <si>
    <t>TT-20230412-00978</t>
  </si>
  <si>
    <t>57387472</t>
  </si>
  <si>
    <t>TT-20230411-02218</t>
  </si>
  <si>
    <t>57378270</t>
  </si>
  <si>
    <t>TT-20230413-00148</t>
  </si>
  <si>
    <t>TT-20230412-01545</t>
  </si>
  <si>
    <t>TT-20230411-00910</t>
  </si>
  <si>
    <t>57367761</t>
  </si>
  <si>
    <t>TT-20230412-00091</t>
  </si>
  <si>
    <t>57384110</t>
  </si>
  <si>
    <t>TT-20230412-00076</t>
  </si>
  <si>
    <t>TT-20230412-01540</t>
  </si>
  <si>
    <t>TT-20230412-01541</t>
  </si>
  <si>
    <t>TT-20230412-01541;TT-20230412-01557</t>
  </si>
  <si>
    <t>TT-20230412-01557</t>
  </si>
  <si>
    <t>TT-20230412-01542</t>
  </si>
  <si>
    <t>TT-20230412-01543</t>
  </si>
  <si>
    <t>TT-20230413-01188</t>
  </si>
  <si>
    <t>TT-20230413-01176</t>
  </si>
  <si>
    <t>TT-20230413-01186</t>
  </si>
  <si>
    <t>TT-20230413-01183</t>
  </si>
  <si>
    <t>TT-20230413-01184</t>
  </si>
  <si>
    <t>TT-20230413-01190</t>
  </si>
  <si>
    <t>TT-20230413-01175</t>
  </si>
  <si>
    <t>TT-20230413-01180</t>
  </si>
  <si>
    <t>TT-20230413-01176;TT-20230413-01195</t>
  </si>
  <si>
    <t>TT-20230413-01172</t>
  </si>
  <si>
    <t>TT-20230413-01195</t>
  </si>
  <si>
    <t>TT-20230413-01173</t>
  </si>
  <si>
    <t>TT-20230413-01177</t>
  </si>
  <si>
    <t>TT-20230413-01282</t>
  </si>
  <si>
    <t>TT-20230411-02805</t>
  </si>
  <si>
    <t>57382737</t>
  </si>
  <si>
    <t>TT-20230413-01164</t>
  </si>
  <si>
    <t>57406401</t>
  </si>
  <si>
    <t>TT-20230413-01254</t>
  </si>
  <si>
    <t>TT-20230413-01391</t>
  </si>
  <si>
    <t>TT-20230411-01735</t>
  </si>
  <si>
    <t>TT-20230413-02109</t>
  </si>
  <si>
    <t>57415812</t>
  </si>
  <si>
    <t>TT-20230413-01954</t>
  </si>
  <si>
    <t>57414116</t>
  </si>
  <si>
    <t>TT-20230413-02097</t>
  </si>
  <si>
    <t>57415610</t>
  </si>
  <si>
    <t>TT-20230410-00221</t>
  </si>
  <si>
    <t>57354006</t>
  </si>
  <si>
    <t>TT-20230413-00301</t>
  </si>
  <si>
    <t>57400908</t>
  </si>
  <si>
    <t>TT-20230412-01916</t>
  </si>
  <si>
    <t>57395558</t>
  </si>
  <si>
    <t>TT-20230412-01145</t>
  </si>
  <si>
    <t>57389593</t>
  </si>
  <si>
    <t>TT-20230412-01147</t>
  </si>
  <si>
    <t>57389604</t>
  </si>
  <si>
    <t>TT-20230412-01146</t>
  </si>
  <si>
    <t>57389603</t>
  </si>
  <si>
    <t>TT-20230413-01959</t>
  </si>
  <si>
    <t>TT-20230412-01242</t>
  </si>
  <si>
    <t>TT-20230412-01194</t>
  </si>
  <si>
    <t>TT-20230413-00797</t>
  </si>
  <si>
    <t>57402141</t>
  </si>
  <si>
    <t>TT-20230412-01402</t>
  </si>
  <si>
    <t>57392254</t>
  </si>
  <si>
    <t>TT-20230413-00307</t>
  </si>
  <si>
    <t>57400917</t>
  </si>
  <si>
    <t>TT-20230413-01276</t>
  </si>
  <si>
    <t>57407648</t>
  </si>
  <si>
    <t>TT-20230412-01014</t>
  </si>
  <si>
    <t>Hazardous area, Late endorsement, Secondary cable trouble</t>
  </si>
  <si>
    <t>57388091</t>
  </si>
  <si>
    <t>TT-20230405-00082</t>
  </si>
  <si>
    <t>57309292</t>
  </si>
  <si>
    <t>TT-20230411-00957</t>
  </si>
  <si>
    <t>57367786</t>
  </si>
  <si>
    <t>TT-20230408-00253</t>
  </si>
  <si>
    <t>TT-20230412-00891</t>
  </si>
  <si>
    <t>TT-20230412-02473</t>
  </si>
  <si>
    <t>57399384</t>
  </si>
  <si>
    <t>TT-20230413-00508</t>
  </si>
  <si>
    <t>57401205</t>
  </si>
  <si>
    <t>TT-20230413-00199</t>
  </si>
  <si>
    <t>57400773</t>
  </si>
  <si>
    <t>TT-20230413-01909</t>
  </si>
  <si>
    <t>57413667</t>
  </si>
  <si>
    <t>TT-20230413-01688</t>
  </si>
  <si>
    <t>57412174</t>
  </si>
  <si>
    <t>TT-20230413-02053</t>
  </si>
  <si>
    <t>57415159</t>
  </si>
  <si>
    <t>TT-20230413-00992</t>
  </si>
  <si>
    <t>57404345</t>
  </si>
  <si>
    <t>TT-20230411-02586</t>
  </si>
  <si>
    <t>57381253</t>
  </si>
  <si>
    <t>TT-20230412-02354</t>
  </si>
  <si>
    <t>57398109</t>
  </si>
  <si>
    <t>TT-20230413-01679</t>
  </si>
  <si>
    <t>57412233</t>
  </si>
  <si>
    <t>TT-20230413-01708</t>
  </si>
  <si>
    <t>57412386</t>
  </si>
  <si>
    <t>TT-20230413-01262</t>
  </si>
  <si>
    <t>57407546</t>
  </si>
  <si>
    <t>TT-20230413-01248</t>
  </si>
  <si>
    <t>57407414</t>
  </si>
  <si>
    <t>TT-20230413-01252</t>
  </si>
  <si>
    <t>57407427</t>
  </si>
  <si>
    <t>TT-20230412-02108</t>
  </si>
  <si>
    <t>57396571</t>
  </si>
  <si>
    <t>TT-20230412-02325</t>
  </si>
  <si>
    <t>57397860</t>
  </si>
  <si>
    <t>TT-20230412-02470</t>
  </si>
  <si>
    <t>57399243</t>
  </si>
  <si>
    <t>TT-20230412-01185</t>
  </si>
  <si>
    <t>57389889</t>
  </si>
  <si>
    <t>TT-20230412-01420</t>
  </si>
  <si>
    <t>57392461</t>
  </si>
  <si>
    <t>TT-20230412-01865</t>
  </si>
  <si>
    <t>57395228</t>
  </si>
  <si>
    <t>TT-20230413-01340</t>
  </si>
  <si>
    <t>TT-20230413-00860</t>
  </si>
  <si>
    <t>TT-20230412-02081</t>
  </si>
  <si>
    <t>57396346</t>
  </si>
  <si>
    <t>TT-20230411-02269</t>
  </si>
  <si>
    <t>Contractor/ Vendor Dependent, Multiple high attenuation, Secondary cable trouble</t>
  </si>
  <si>
    <t>57378895</t>
  </si>
  <si>
    <t>TT-20230411-02228</t>
  </si>
  <si>
    <t>57378446</t>
  </si>
  <si>
    <t>TT-20230413-01373</t>
  </si>
  <si>
    <t>57408933</t>
  </si>
  <si>
    <t>TT-20230413-01069</t>
  </si>
  <si>
    <t>57405021</t>
  </si>
  <si>
    <t>TT-20230412-02497</t>
  </si>
  <si>
    <t>57399521</t>
  </si>
  <si>
    <t>TT-20230413-01309</t>
  </si>
  <si>
    <t>57408150</t>
  </si>
  <si>
    <t>TT-20230413-01263</t>
  </si>
  <si>
    <t>57407683</t>
  </si>
  <si>
    <t>TT-20230412-02366</t>
  </si>
  <si>
    <t>57398223</t>
  </si>
  <si>
    <t>TT-20230410-01598</t>
  </si>
  <si>
    <t>57365534</t>
  </si>
  <si>
    <t>TT-20230413-01702</t>
  </si>
  <si>
    <t>57412309</t>
  </si>
  <si>
    <t>TT-20230412-01896</t>
  </si>
  <si>
    <t>57395443</t>
  </si>
  <si>
    <t>TT-20230412-02183</t>
  </si>
  <si>
    <t>57397044</t>
  </si>
  <si>
    <t>TT-20230412-02252</t>
  </si>
  <si>
    <t>57397535</t>
  </si>
  <si>
    <t>TT-20230413-01739</t>
  </si>
  <si>
    <t>TT-20230413-01845</t>
  </si>
  <si>
    <t>TT-20230413-01834</t>
  </si>
  <si>
    <t>TT-20230413-01832</t>
  </si>
  <si>
    <t>TT-20230412-01587</t>
  </si>
  <si>
    <t>TT-20230412-01620</t>
  </si>
  <si>
    <t>SDT-20230412-02739</t>
  </si>
  <si>
    <t>TT-20230411-02212</t>
  </si>
  <si>
    <t>TT-20230413-00179</t>
  </si>
  <si>
    <t>57400744</t>
  </si>
  <si>
    <t>TT-20230413-00187</t>
  </si>
  <si>
    <t>57400765</t>
  </si>
  <si>
    <t>TT-20230413-00207</t>
  </si>
  <si>
    <t>57400778</t>
  </si>
  <si>
    <t>TT-20230412-02609</t>
  </si>
  <si>
    <t>57399988</t>
  </si>
  <si>
    <t>TT-20230413-00172</t>
  </si>
  <si>
    <t>57400723</t>
  </si>
  <si>
    <t>TT-20230412-01396</t>
  </si>
  <si>
    <t>57392102</t>
  </si>
  <si>
    <t>TT-20230406-00330</t>
  </si>
  <si>
    <t>57322624</t>
  </si>
  <si>
    <t>TT-20230408-01573</t>
  </si>
  <si>
    <t>57343343</t>
  </si>
  <si>
    <t>TT-20230412-01664</t>
  </si>
  <si>
    <t>TT-20230413-01114</t>
  </si>
  <si>
    <t>57405549</t>
  </si>
  <si>
    <t>TT-20230412-00748</t>
  </si>
  <si>
    <t>57386099</t>
  </si>
  <si>
    <t>TT-20230413-01792</t>
  </si>
  <si>
    <t>57412853</t>
  </si>
  <si>
    <t>TT-20230413-01456</t>
  </si>
  <si>
    <t>57409665</t>
  </si>
  <si>
    <t>TT-20230413-01425</t>
  </si>
  <si>
    <t>57409432</t>
  </si>
  <si>
    <t>TT-20230413-01453</t>
  </si>
  <si>
    <t>57409641</t>
  </si>
  <si>
    <t>TT-20230413-01445</t>
  </si>
  <si>
    <t>TT-20230413-01422</t>
  </si>
  <si>
    <t>TT-20230413-01428</t>
  </si>
  <si>
    <t>57409468</t>
  </si>
  <si>
    <t>TT-20230412-00756</t>
  </si>
  <si>
    <t>TT-20230412-00736</t>
  </si>
  <si>
    <t>TT-20230412-00741</t>
  </si>
  <si>
    <t>TT-20230412-00739</t>
  </si>
  <si>
    <t>TT-20230412-00737</t>
  </si>
  <si>
    <t>TT-20230413-01430</t>
  </si>
  <si>
    <t>57409511</t>
  </si>
  <si>
    <t>TT-20230413-01435</t>
  </si>
  <si>
    <t>57409513</t>
  </si>
  <si>
    <t>TT-20230413-01431</t>
  </si>
  <si>
    <t>TNZB0010CICP001</t>
  </si>
  <si>
    <t>57409512</t>
  </si>
  <si>
    <t>TT-20230413-01433</t>
  </si>
  <si>
    <t>57409505</t>
  </si>
  <si>
    <t>TT-20230413-01432</t>
  </si>
  <si>
    <t>57409506</t>
  </si>
  <si>
    <t>TT-20230413-01434</t>
  </si>
  <si>
    <t>57409510</t>
  </si>
  <si>
    <t>TT-20230413-01862</t>
  </si>
  <si>
    <t>TT-20230413-01866</t>
  </si>
  <si>
    <t>TT-20230413-00024</t>
  </si>
  <si>
    <t>TT-20230413-01070</t>
  </si>
  <si>
    <t>TT-20230412-02542</t>
  </si>
  <si>
    <t>TT-20230413-00304</t>
  </si>
  <si>
    <t>57400914</t>
  </si>
  <si>
    <t>TT-20230413-00310</t>
  </si>
  <si>
    <t>57400918</t>
  </si>
  <si>
    <t>TT-20230413-00305</t>
  </si>
  <si>
    <t>57400915</t>
  </si>
  <si>
    <t>TT-20230413-00302</t>
  </si>
  <si>
    <t>TT-20230413-01637</t>
  </si>
  <si>
    <t>TT-20230414-02588</t>
  </si>
  <si>
    <t>Replaced and re-spliced ODF Pigtail and Patchcord</t>
  </si>
  <si>
    <t>57435503</t>
  </si>
  <si>
    <t>TT-20230412-00302</t>
  </si>
  <si>
    <t>ECSA Global</t>
  </si>
  <si>
    <t>TT-20230414-01852</t>
  </si>
  <si>
    <t>57430037</t>
  </si>
  <si>
    <t>TT-20230412-02256</t>
  </si>
  <si>
    <t>57397539</t>
  </si>
  <si>
    <t>TT-20230414-01609</t>
  </si>
  <si>
    <t>57428288</t>
  </si>
  <si>
    <t>TT-20230413-01202</t>
  </si>
  <si>
    <t>TT-20230414-00916</t>
  </si>
  <si>
    <t>TT-20230414-00896</t>
  </si>
  <si>
    <t>TT-20230414-00898</t>
  </si>
  <si>
    <t>TT-20230414-00915</t>
  </si>
  <si>
    <t>TT-20230414-00902</t>
  </si>
  <si>
    <t>TT-20230414-00917</t>
  </si>
  <si>
    <t>TT-20230414-00906</t>
  </si>
  <si>
    <t>TT-20230414-00904</t>
  </si>
  <si>
    <t>TT-20230414-00914</t>
  </si>
  <si>
    <t>TT-20230414-00905</t>
  </si>
  <si>
    <t>TT-20230414-00912</t>
  </si>
  <si>
    <t>TT-20230414-00913</t>
  </si>
  <si>
    <t>TT-20230413-00993</t>
  </si>
  <si>
    <t>57404346</t>
  </si>
  <si>
    <t>TT-20230412-01547</t>
  </si>
  <si>
    <t>Barangay permit, Clearing activity</t>
  </si>
  <si>
    <t>TT-20230414-00497</t>
  </si>
  <si>
    <t>57421329</t>
  </si>
  <si>
    <t>TT-20230414-00482</t>
  </si>
  <si>
    <t>57421320</t>
  </si>
  <si>
    <t>TT-20230413-00564</t>
  </si>
  <si>
    <t>57401306</t>
  </si>
  <si>
    <t>TT-20230414-00170</t>
  </si>
  <si>
    <t>57421088</t>
  </si>
  <si>
    <t>TT-20230414-00177</t>
  </si>
  <si>
    <t>57421094</t>
  </si>
  <si>
    <t>TT-20230413-00158</t>
  </si>
  <si>
    <t>57400716</t>
  </si>
  <si>
    <t>TT-20230413-00157</t>
  </si>
  <si>
    <t>57400711</t>
  </si>
  <si>
    <t>TT-20230413-01929</t>
  </si>
  <si>
    <t>57413996</t>
  </si>
  <si>
    <t>TT-20230413-01940</t>
  </si>
  <si>
    <t>57414149</t>
  </si>
  <si>
    <t>TT-20230413-01966</t>
  </si>
  <si>
    <t>57414211</t>
  </si>
  <si>
    <t>TT-20230413-01955</t>
  </si>
  <si>
    <t>57414135</t>
  </si>
  <si>
    <t>TT-20230414-00464</t>
  </si>
  <si>
    <t>57421285</t>
  </si>
  <si>
    <t>TT-20230414-00168</t>
  </si>
  <si>
    <t>57421087</t>
  </si>
  <si>
    <t>TT-20230413-01968</t>
  </si>
  <si>
    <t>1575</t>
  </si>
  <si>
    <t>57414237</t>
  </si>
  <si>
    <t>TT-20230413-02148</t>
  </si>
  <si>
    <t>57416633</t>
  </si>
  <si>
    <t>TT-20230413-02278</t>
  </si>
  <si>
    <t>TT-20230412-02361</t>
  </si>
  <si>
    <t>TT-20230411-01473</t>
  </si>
  <si>
    <t>TT-20230414-00808</t>
  </si>
  <si>
    <t>57422655</t>
  </si>
  <si>
    <t>TT-20230414-02095</t>
  </si>
  <si>
    <t>57431832</t>
  </si>
  <si>
    <t>TT-20230414-00174</t>
  </si>
  <si>
    <t>57421086</t>
  </si>
  <si>
    <t>TT-20230414-02173</t>
  </si>
  <si>
    <t>57432324</t>
  </si>
  <si>
    <t>TT-20230414-00655</t>
  </si>
  <si>
    <t>57421598</t>
  </si>
  <si>
    <t>TT-20230414-00600</t>
  </si>
  <si>
    <t>57421442</t>
  </si>
  <si>
    <t>TT-20230414-00104</t>
  </si>
  <si>
    <t>57420969</t>
  </si>
  <si>
    <t>TT-20230413-01118</t>
  </si>
  <si>
    <t>57405628</t>
  </si>
  <si>
    <t>TT-20230413-02832</t>
  </si>
  <si>
    <t>57420187</t>
  </si>
  <si>
    <t>TT-20230414-02449</t>
  </si>
  <si>
    <t>TNWPXTNWFEOL001</t>
  </si>
  <si>
    <t>57434586</t>
  </si>
  <si>
    <t>TT-20230413-02723</t>
  </si>
  <si>
    <t>57419771</t>
  </si>
  <si>
    <t>TT-20230413-02664</t>
  </si>
  <si>
    <t>57419649</t>
  </si>
  <si>
    <t>TT-20230413-02641</t>
  </si>
  <si>
    <t>TT-20230413-02450</t>
  </si>
  <si>
    <t>57418547</t>
  </si>
  <si>
    <t>TT-20230413-02451</t>
  </si>
  <si>
    <t>57418567</t>
  </si>
  <si>
    <t>TT-20230413-02457</t>
  </si>
  <si>
    <t>57418600</t>
  </si>
  <si>
    <t>TT-20230413-02713</t>
  </si>
  <si>
    <t>57419822</t>
  </si>
  <si>
    <t>TT-20230413-02728</t>
  </si>
  <si>
    <t>57419837</t>
  </si>
  <si>
    <t>TT-20230414-02229</t>
  </si>
  <si>
    <t>LOS alarm at Tuguegarao (TUG00N31CIDWW01 LINE-2-3-RX) facing Tabuk Kalinga (TBK00C38CIDWW01 LINE-2-3-Rx) of Cisco TNT under Loop 0_NSA3</t>
  </si>
  <si>
    <t>TT-20230413-02030</t>
  </si>
  <si>
    <t>57414927</t>
  </si>
  <si>
    <t>TT-20230413-01062</t>
  </si>
  <si>
    <t>TT-20230414-01847</t>
  </si>
  <si>
    <t>TT-20230414-01846</t>
  </si>
  <si>
    <t>TT-20230414-01849</t>
  </si>
  <si>
    <t>TT-20230413-01067</t>
  </si>
  <si>
    <t>TT-20230413-01064</t>
  </si>
  <si>
    <t>TT-20230412-02045</t>
  </si>
  <si>
    <t>TT-20230412-02047</t>
  </si>
  <si>
    <t>TT-20230412-02043</t>
  </si>
  <si>
    <t>TT-20230412-02040</t>
  </si>
  <si>
    <t>TT-20230412-02042</t>
  </si>
  <si>
    <t>TT-20230412-02041</t>
  </si>
  <si>
    <t>TT-20230412-02039</t>
  </si>
  <si>
    <t>TT-20230412-02038</t>
  </si>
  <si>
    <t>TT-20230412-02037</t>
  </si>
  <si>
    <t>TT-20230412-02036</t>
  </si>
  <si>
    <t>TT-20230412-02035</t>
  </si>
  <si>
    <t>TT-20230412-02034</t>
  </si>
  <si>
    <t>TT-20230412-02033</t>
  </si>
  <si>
    <t>TT-20230412-02046</t>
  </si>
  <si>
    <t>TT-20230413-00135</t>
  </si>
  <si>
    <t>57400664</t>
  </si>
  <si>
    <t>TT-20230402-01638</t>
  </si>
  <si>
    <t>Bad weather condition (Typhoon Amang), Work permit</t>
  </si>
  <si>
    <t>57273031</t>
  </si>
  <si>
    <t>TT-20230414-02929</t>
  </si>
  <si>
    <t>57437467</t>
  </si>
  <si>
    <t>TT-20230414-01534</t>
  </si>
  <si>
    <t>57427856</t>
  </si>
  <si>
    <t>TT-20230414-01297</t>
  </si>
  <si>
    <t>57426529</t>
  </si>
  <si>
    <t>TT-20230414-01134</t>
  </si>
  <si>
    <t>57426015</t>
  </si>
  <si>
    <t>TT-20230414-00196</t>
  </si>
  <si>
    <t>57421116</t>
  </si>
  <si>
    <t>TT-20230414-01653</t>
  </si>
  <si>
    <t>57428567</t>
  </si>
  <si>
    <t>TT-20230414-00410</t>
  </si>
  <si>
    <t>57421209</t>
  </si>
  <si>
    <t>TT-20230414-02618</t>
  </si>
  <si>
    <t>57435721</t>
  </si>
  <si>
    <t>TT-20230413-02134</t>
  </si>
  <si>
    <t>57416212</t>
  </si>
  <si>
    <t>TT-20230412-01353</t>
  </si>
  <si>
    <t>57391294</t>
  </si>
  <si>
    <t>TT-20230413-01942</t>
  </si>
  <si>
    <t>57414027</t>
  </si>
  <si>
    <t>TT-20230413-01941</t>
  </si>
  <si>
    <t>57414026</t>
  </si>
  <si>
    <t>TT-20230414-01097</t>
  </si>
  <si>
    <t>57425568</t>
  </si>
  <si>
    <t>TT-20230414-01407</t>
  </si>
  <si>
    <t>57427251</t>
  </si>
  <si>
    <t>TT-20230414-02097</t>
  </si>
  <si>
    <t>57431857</t>
  </si>
  <si>
    <t>TT-20230414-02078</t>
  </si>
  <si>
    <t>57431652</t>
  </si>
  <si>
    <t>TT-20230414-01714</t>
  </si>
  <si>
    <t>57429063</t>
  </si>
  <si>
    <t>TT-20230413-03753</t>
  </si>
  <si>
    <t>Can't proceed restoration due to curfew hour implemented by LGU/(2023-04-13 23:44:22 - 2023-04-14 06:00:00 - area have still curfew?</t>
  </si>
  <si>
    <t>57420781</t>
  </si>
  <si>
    <t>TT-20230413-02615</t>
  </si>
  <si>
    <t>57419376</t>
  </si>
  <si>
    <t>TT-20230413-00933</t>
  </si>
  <si>
    <t>57403151</t>
  </si>
  <si>
    <t>TT-20230413-01148</t>
  </si>
  <si>
    <t>57406180</t>
  </si>
  <si>
    <t>TT-20230411-02214</t>
  </si>
  <si>
    <t>57378236</t>
  </si>
  <si>
    <t>TT-20230413-01938</t>
  </si>
  <si>
    <t>57413980</t>
  </si>
  <si>
    <t>TT-20230414-00107</t>
  </si>
  <si>
    <t>TT-20230414-00105</t>
  </si>
  <si>
    <t>TT-20230414-00108</t>
  </si>
  <si>
    <t>TT-20230413-01065</t>
  </si>
  <si>
    <t>TT-20230414-01265</t>
  </si>
  <si>
    <t>57426602</t>
  </si>
  <si>
    <t>TT-20230414-00462</t>
  </si>
  <si>
    <t>57421277</t>
  </si>
  <si>
    <t>TT-20230414-02279</t>
  </si>
  <si>
    <t>57433101</t>
  </si>
  <si>
    <t>TT-20230414-01349</t>
  </si>
  <si>
    <t>57426818</t>
  </si>
  <si>
    <t>TT-20230414-02390</t>
  </si>
  <si>
    <t>57433887</t>
  </si>
  <si>
    <t>TT-20230406-02237</t>
  </si>
  <si>
    <t>57329808</t>
  </si>
  <si>
    <t>TT-20230410-01088</t>
  </si>
  <si>
    <t>57361665</t>
  </si>
  <si>
    <t>TT-20230411-01734</t>
  </si>
  <si>
    <t>TT-20230414-00111</t>
  </si>
  <si>
    <t>57420973</t>
  </si>
  <si>
    <t>TT-20230414-00114</t>
  </si>
  <si>
    <t>TT-20230414-01339</t>
  </si>
  <si>
    <t>57426870</t>
  </si>
  <si>
    <t>TT-20230413-01615</t>
  </si>
  <si>
    <t>57411433</t>
  </si>
  <si>
    <t>TT-20230414-01465</t>
  </si>
  <si>
    <t>57427806</t>
  </si>
  <si>
    <t>TT-20230413-02251</t>
  </si>
  <si>
    <t>57417348</t>
  </si>
  <si>
    <t>TT-20230414-01652</t>
  </si>
  <si>
    <t>57428661</t>
  </si>
  <si>
    <t>TT-20230414-01870</t>
  </si>
  <si>
    <t>57430305</t>
  </si>
  <si>
    <t>TT-20230414-02307</t>
  </si>
  <si>
    <t>57433364</t>
  </si>
  <si>
    <t>TT-20230414-00982</t>
  </si>
  <si>
    <t>57424146</t>
  </si>
  <si>
    <t>TT-20230414-01655</t>
  </si>
  <si>
    <t>57428581</t>
  </si>
  <si>
    <t>TT-20230413-02890</t>
  </si>
  <si>
    <t>57420353</t>
  </si>
  <si>
    <t>TT-20230413-01410</t>
  </si>
  <si>
    <t>TT-20230412-01099</t>
  </si>
  <si>
    <t>57389116</t>
  </si>
  <si>
    <t>TT-20230413-01556</t>
  </si>
  <si>
    <t>57410635</t>
  </si>
  <si>
    <t>TT-20230413-01141</t>
  </si>
  <si>
    <t>57406075</t>
  </si>
  <si>
    <t>TT-20230413-03474</t>
  </si>
  <si>
    <t>57420730</t>
  </si>
  <si>
    <t>TT-20230414-01117</t>
  </si>
  <si>
    <t>57425726</t>
  </si>
  <si>
    <t>TT-20230411-02238</t>
  </si>
  <si>
    <t>57378542</t>
  </si>
  <si>
    <t>TT-20230414-01687</t>
  </si>
  <si>
    <t>57428936</t>
  </si>
  <si>
    <t>TT-20230413-02888</t>
  </si>
  <si>
    <t>57420377</t>
  </si>
  <si>
    <t>TT-20230414-01462</t>
  </si>
  <si>
    <t>57427775</t>
  </si>
  <si>
    <t>TT-20230414-02014</t>
  </si>
  <si>
    <t>57431013</t>
  </si>
  <si>
    <t>TT-20230413-01898</t>
  </si>
  <si>
    <t>57413608</t>
  </si>
  <si>
    <t>TT-20230413-02342</t>
  </si>
  <si>
    <t>57417891</t>
  </si>
  <si>
    <t>TT-20230412-00985</t>
  </si>
  <si>
    <t>57387607</t>
  </si>
  <si>
    <t>TT-20230413-03749</t>
  </si>
  <si>
    <t>57420791</t>
  </si>
  <si>
    <t>TT-20230414-00034</t>
  </si>
  <si>
    <t>TT-20230414-00783</t>
  </si>
  <si>
    <t>TT-20230414-00137</t>
  </si>
  <si>
    <t>curfew hours implemented by SBMA police in the area. (14/04/2023 1:18 -14/04 /2023 06:00 ) - area has still curfew?</t>
  </si>
  <si>
    <t>57421019</t>
  </si>
  <si>
    <t>TT-20230412-02063</t>
  </si>
  <si>
    <t>57396318</t>
  </si>
  <si>
    <t>TT-20230413-01848</t>
  </si>
  <si>
    <t>57413460</t>
  </si>
  <si>
    <t>TT-20230414-01217</t>
  </si>
  <si>
    <t>57426286</t>
  </si>
  <si>
    <t>TT-20230414-01220</t>
  </si>
  <si>
    <t>57426288</t>
  </si>
  <si>
    <t>TT-20230414-01335</t>
  </si>
  <si>
    <t>57426694</t>
  </si>
  <si>
    <t>TT-20230414-01223</t>
  </si>
  <si>
    <t>57426291</t>
  </si>
  <si>
    <t>TT-20230414-01215</t>
  </si>
  <si>
    <t>57426284</t>
  </si>
  <si>
    <t>TT-20230414-00038</t>
  </si>
  <si>
    <t>TT-20230413-02979</t>
  </si>
  <si>
    <t>TT-20230413-02985</t>
  </si>
  <si>
    <t>TT-20230414-01260</t>
  </si>
  <si>
    <t>TT-20230413-03007</t>
  </si>
  <si>
    <t>TT-20230414-00822</t>
  </si>
  <si>
    <t>TT-20230414-00677</t>
  </si>
  <si>
    <t>TT-20230413-02989</t>
  </si>
  <si>
    <t>TT-20230413-02994</t>
  </si>
  <si>
    <t>TT-20230413-03000</t>
  </si>
  <si>
    <t>TT-20230413-03001</t>
  </si>
  <si>
    <t>TT-20230413-03053</t>
  </si>
  <si>
    <t>TT-20230413-02999</t>
  </si>
  <si>
    <t>TT-20230413-02995</t>
  </si>
  <si>
    <t>TT-20230413-02996</t>
  </si>
  <si>
    <t>TT-20230413-02991</t>
  </si>
  <si>
    <t>TT-20230413-02986</t>
  </si>
  <si>
    <t>TT-20230413-03027</t>
  </si>
  <si>
    <t>TT-20230414-01173</t>
  </si>
  <si>
    <t>TT-20230414-01131</t>
  </si>
  <si>
    <t>TT-20230414-01177</t>
  </si>
  <si>
    <t>TT-20230414-01307</t>
  </si>
  <si>
    <t>57426565</t>
  </si>
  <si>
    <t>TT-20230414-01152</t>
  </si>
  <si>
    <t>TT-20230414-01299</t>
  </si>
  <si>
    <t>57426541</t>
  </si>
  <si>
    <t>TT-20230414-01300</t>
  </si>
  <si>
    <t>57426543</t>
  </si>
  <si>
    <t>TT-20230414-01171</t>
  </si>
  <si>
    <t>TT-20230414-01172</t>
  </si>
  <si>
    <t>TT-20230414-01168</t>
  </si>
  <si>
    <t>TT-20230414-01156</t>
  </si>
  <si>
    <t>TT-20230414-01181</t>
  </si>
  <si>
    <t>TT-20230414-01179</t>
  </si>
  <si>
    <t>TT-20230414-01140</t>
  </si>
  <si>
    <t>TT-20230414-01158</t>
  </si>
  <si>
    <t>TT-20230414-01141</t>
  </si>
  <si>
    <t>TT-20230414-01166</t>
  </si>
  <si>
    <t>TT-20230414-01210</t>
  </si>
  <si>
    <t>TT-20230414-01148</t>
  </si>
  <si>
    <t>TT-20230414-01162</t>
  </si>
  <si>
    <t>TT-20230414-01153</t>
  </si>
  <si>
    <t>TT-20230414-01190</t>
  </si>
  <si>
    <t>TT-20230414-01157</t>
  </si>
  <si>
    <t>TT-20230414-01163</t>
  </si>
  <si>
    <t>TT-20230414-01154</t>
  </si>
  <si>
    <t>TT-20230414-01149</t>
  </si>
  <si>
    <t>TT-20230414-01188</t>
  </si>
  <si>
    <t>TT-20230414-01150</t>
  </si>
  <si>
    <t>TT-20230414-01159</t>
  </si>
  <si>
    <t>TT-20230414-01147</t>
  </si>
  <si>
    <t>TT-20230414-01164</t>
  </si>
  <si>
    <t>TT-20230414-01146</t>
  </si>
  <si>
    <t>TT-20230414-01201</t>
  </si>
  <si>
    <t>TT-20230414-01246</t>
  </si>
  <si>
    <t>57426334</t>
  </si>
  <si>
    <t>TT-20230414-01232</t>
  </si>
  <si>
    <t>57426316</t>
  </si>
  <si>
    <t>TT-20230414-01263</t>
  </si>
  <si>
    <t>TT-20230414-01250</t>
  </si>
  <si>
    <t>TT-20230414-01261</t>
  </si>
  <si>
    <t>TT-20230412-00183</t>
  </si>
  <si>
    <t>TT-20230414-01348</t>
  </si>
  <si>
    <t>57426805</t>
  </si>
  <si>
    <t>TT-20230414-01213</t>
  </si>
  <si>
    <t>57426272</t>
  </si>
  <si>
    <t>TT-20230414-01066</t>
  </si>
  <si>
    <t>57425030</t>
  </si>
  <si>
    <t>TT-20230413-00338</t>
  </si>
  <si>
    <t>57400971</t>
  </si>
  <si>
    <t>TT-20230413-00175</t>
  </si>
  <si>
    <t>57400734</t>
  </si>
  <si>
    <t>TT-20230413-00176</t>
  </si>
  <si>
    <t>57400732</t>
  </si>
  <si>
    <t>TT-20230413-00347</t>
  </si>
  <si>
    <t>57400979</t>
  </si>
  <si>
    <t>TT-20230413-00366</t>
  </si>
  <si>
    <t>57401004</t>
  </si>
  <si>
    <t>TT-20230413-00383</t>
  </si>
  <si>
    <t>57401008</t>
  </si>
  <si>
    <t>TT-20230413-00367</t>
  </si>
  <si>
    <t>57401002</t>
  </si>
  <si>
    <t>TT-20230414-01449</t>
  </si>
  <si>
    <t>57427700</t>
  </si>
  <si>
    <t>TT-20230414-01455</t>
  </si>
  <si>
    <t>57427738</t>
  </si>
  <si>
    <t>TT-20230414-00139</t>
  </si>
  <si>
    <t>57421024</t>
  </si>
  <si>
    <t>TT-20230413-00174</t>
  </si>
  <si>
    <t>57400733</t>
  </si>
  <si>
    <t>TT-20230412-02519</t>
  </si>
  <si>
    <t>57399615</t>
  </si>
  <si>
    <t>TT-20230411-03070</t>
  </si>
  <si>
    <t>57383897</t>
  </si>
  <si>
    <t>TT-20230413-00262</t>
  </si>
  <si>
    <t>57400850</t>
  </si>
  <si>
    <t>TT-20230410-00174</t>
  </si>
  <si>
    <t>57353965</t>
  </si>
  <si>
    <t>TT-20230413-01663</t>
  </si>
  <si>
    <t>57411933</t>
  </si>
  <si>
    <t>TT-20230413-00756</t>
  </si>
  <si>
    <t>57401821</t>
  </si>
  <si>
    <t>TT-20230413-00758</t>
  </si>
  <si>
    <t>57401824</t>
  </si>
  <si>
    <t>TT-20230412-01113</t>
  </si>
  <si>
    <t>57389328</t>
  </si>
  <si>
    <t>TT-20230412-01983</t>
  </si>
  <si>
    <t>57395956</t>
  </si>
  <si>
    <t>TT-20230412-02540</t>
  </si>
  <si>
    <t>57399796</t>
  </si>
  <si>
    <t>TT-20230407-02117</t>
  </si>
  <si>
    <t>57338966</t>
  </si>
  <si>
    <t>TT-20230413-00360</t>
  </si>
  <si>
    <t>TT-20230413-00361</t>
  </si>
  <si>
    <t>TT-20230414-00106</t>
  </si>
  <si>
    <t>TT-20230413-00059</t>
  </si>
  <si>
    <t>TT-20230413-00041</t>
  </si>
  <si>
    <t>TT-20230413-00038</t>
  </si>
  <si>
    <t>TT-20230412-00888</t>
  </si>
  <si>
    <t>TT-20230413-00363</t>
  </si>
  <si>
    <t>TT-20230413-00276</t>
  </si>
  <si>
    <t>57400866</t>
  </si>
  <si>
    <t>TT-20230410-00218</t>
  </si>
  <si>
    <t>Access issue, Bad weather condition, Unmanned station, Work permit</t>
  </si>
  <si>
    <t>57353999</t>
  </si>
  <si>
    <t>TT-20230413-00757</t>
  </si>
  <si>
    <t>57401822</t>
  </si>
  <si>
    <t>TT-20230411-03072</t>
  </si>
  <si>
    <t>57383898</t>
  </si>
  <si>
    <t>TT-20230412-00014</t>
  </si>
  <si>
    <t>57383936</t>
  </si>
  <si>
    <t>TT-20230412-00002</t>
  </si>
  <si>
    <t>57383906</t>
  </si>
  <si>
    <t>TT-20230412-02534</t>
  </si>
  <si>
    <t>57399714</t>
  </si>
  <si>
    <t>TT-20230412-02529</t>
  </si>
  <si>
    <t>57399744</t>
  </si>
  <si>
    <t>TT-20230412-02527</t>
  </si>
  <si>
    <t>57399739</t>
  </si>
  <si>
    <t>TT-20230412-02532</t>
  </si>
  <si>
    <t>57399759</t>
  </si>
  <si>
    <t>TT-20230412-02531</t>
  </si>
  <si>
    <t>57399758</t>
  </si>
  <si>
    <t>TT-20230413-00040</t>
  </si>
  <si>
    <t>TT-20230413-00846</t>
  </si>
  <si>
    <t>57402751</t>
  </si>
  <si>
    <t>TT-20230412-02526</t>
  </si>
  <si>
    <t>TT-20230413-00844</t>
  </si>
  <si>
    <t>57402693</t>
  </si>
  <si>
    <t>TT-20230413-00079</t>
  </si>
  <si>
    <t>57400565</t>
  </si>
  <si>
    <t>TT-20230413-00093</t>
  </si>
  <si>
    <t>57400602</t>
  </si>
  <si>
    <t>TT-20230413-00084</t>
  </si>
  <si>
    <t>57400580</t>
  </si>
  <si>
    <t>TT-20230413-00083</t>
  </si>
  <si>
    <t>57400579</t>
  </si>
  <si>
    <t>TT-20230413-00078</t>
  </si>
  <si>
    <t>57400566</t>
  </si>
  <si>
    <t>TT-20230414-00096</t>
  </si>
  <si>
    <t>57420960</t>
  </si>
  <si>
    <t>57420978</t>
  </si>
  <si>
    <t>TT-20230414-00420</t>
  </si>
  <si>
    <t>57421220</t>
  </si>
  <si>
    <t>TT-20230412-02235</t>
  </si>
  <si>
    <t>57397385</t>
  </si>
  <si>
    <t>TT-20230413-01063</t>
  </si>
  <si>
    <t>TT-20230413-00652</t>
  </si>
  <si>
    <t>57401506</t>
  </si>
  <si>
    <t>TT-20230413-00604</t>
  </si>
  <si>
    <t>57401360</t>
  </si>
  <si>
    <t>TT-20230413-00603</t>
  </si>
  <si>
    <t>57401356</t>
  </si>
  <si>
    <t>TT-20230413-00593</t>
  </si>
  <si>
    <t>57401327</t>
  </si>
  <si>
    <t>TT-20230414-01412</t>
  </si>
  <si>
    <t>57427271</t>
  </si>
  <si>
    <t>TT-20230412-00734</t>
  </si>
  <si>
    <t>57385906</t>
  </si>
  <si>
    <t>TT-20230412-00710</t>
  </si>
  <si>
    <t>57385789</t>
  </si>
  <si>
    <t>TT-20230413-00516</t>
  </si>
  <si>
    <t>TT-20230412-00919</t>
  </si>
  <si>
    <t>TT-20230414-00682</t>
  </si>
  <si>
    <t>57421716</t>
  </si>
  <si>
    <t>TT-20230414-01895</t>
  </si>
  <si>
    <t>TT-20230412-02686</t>
  </si>
  <si>
    <t>TT-20230414-01008</t>
  </si>
  <si>
    <t>57424359</t>
  </si>
  <si>
    <t>TT-20230413-02307</t>
  </si>
  <si>
    <t>BTNPXBTNHUOL001</t>
  </si>
  <si>
    <t>57417660</t>
  </si>
  <si>
    <t>TT-20230413-02294</t>
  </si>
  <si>
    <t>57417645</t>
  </si>
  <si>
    <t>TT-20230413-02305</t>
  </si>
  <si>
    <t>57417612</t>
  </si>
  <si>
    <t>TT-20230413-01960</t>
  </si>
  <si>
    <t>57414272</t>
  </si>
  <si>
    <t>TT-20230413-01962</t>
  </si>
  <si>
    <t>57414174</t>
  </si>
  <si>
    <t>TT-20230414-01463</t>
  </si>
  <si>
    <t>57427789</t>
  </si>
  <si>
    <t>TT-20230414-01074</t>
  </si>
  <si>
    <t>57425150</t>
  </si>
  <si>
    <t>TT-20230414-00627</t>
  </si>
  <si>
    <t>57421533</t>
  </si>
  <si>
    <t>TT-20230413-02049</t>
  </si>
  <si>
    <t>57415127</t>
  </si>
  <si>
    <t>TT-20230413-01852</t>
  </si>
  <si>
    <t>57413497</t>
  </si>
  <si>
    <t>TT-20230413-01796</t>
  </si>
  <si>
    <t>TT-20230413-01071</t>
  </si>
  <si>
    <t>TT-20230413-02295</t>
  </si>
  <si>
    <t>TT-20230413-02296</t>
  </si>
  <si>
    <t>TT-20230413-02298</t>
  </si>
  <si>
    <t>TT-20230413-00320</t>
  </si>
  <si>
    <t>57400940</t>
  </si>
  <si>
    <t>TT-20230412-00081</t>
  </si>
  <si>
    <t>57384098</t>
  </si>
  <si>
    <t>57384092</t>
  </si>
  <si>
    <t>TT-20230412-00080</t>
  </si>
  <si>
    <t>57384096</t>
  </si>
  <si>
    <t>TT-20230412-00078</t>
  </si>
  <si>
    <t>57384097</t>
  </si>
  <si>
    <t>TT-20230412-01095</t>
  </si>
  <si>
    <t>57389086</t>
  </si>
  <si>
    <t>TT-20230412-02452</t>
  </si>
  <si>
    <t>57399029</t>
  </si>
  <si>
    <t>TT-20230412-02451</t>
  </si>
  <si>
    <t>57399020</t>
  </si>
  <si>
    <t>TT-20230413-01902</t>
  </si>
  <si>
    <t>57413796</t>
  </si>
  <si>
    <t>TT-20230414-00056</t>
  </si>
  <si>
    <t>57420901</t>
  </si>
  <si>
    <t>TT-20230414-00144</t>
  </si>
  <si>
    <t>57421029</t>
  </si>
  <si>
    <t>TT-20230413-02700</t>
  </si>
  <si>
    <t>TT-20230413-02654</t>
  </si>
  <si>
    <t>TT-20230411-02370</t>
  </si>
  <si>
    <t>Individual core Trouble</t>
  </si>
  <si>
    <t>57379868</t>
  </si>
  <si>
    <t>TT-20230414-01077</t>
  </si>
  <si>
    <t>57425229</t>
  </si>
  <si>
    <t>TT-20230414-01488</t>
  </si>
  <si>
    <t>57427829</t>
  </si>
  <si>
    <t>TT-20230414-01414</t>
  </si>
  <si>
    <t>57427289</t>
  </si>
  <si>
    <t>TT-20230413-01568</t>
  </si>
  <si>
    <t>57410788</t>
  </si>
  <si>
    <t>TT-20230413-02463</t>
  </si>
  <si>
    <t>57418606</t>
  </si>
  <si>
    <t>TT-20230413-00152</t>
  </si>
  <si>
    <t>57400702</t>
  </si>
  <si>
    <t>TT-20230414-00042</t>
  </si>
  <si>
    <t>TT-20230413-03757</t>
  </si>
  <si>
    <t>TT-20230413-01783</t>
  </si>
  <si>
    <t>TT-20230414-02101</t>
  </si>
  <si>
    <t>TT-20230414-00188</t>
  </si>
  <si>
    <t>57421102</t>
  </si>
  <si>
    <t>TT-20230412-02652</t>
  </si>
  <si>
    <t>TT-20230414-01002</t>
  </si>
  <si>
    <t>TT-20230411-02241</t>
  </si>
  <si>
    <t>57378547</t>
  </si>
  <si>
    <t>TT-20230413-01903</t>
  </si>
  <si>
    <t>57413657</t>
  </si>
  <si>
    <t>TT-20230414-01826</t>
  </si>
  <si>
    <t>57429766</t>
  </si>
  <si>
    <t>TT-20230414-01579</t>
  </si>
  <si>
    <t>TT-20230414-00960</t>
  </si>
  <si>
    <t>Affected by Typhoon Amang</t>
  </si>
  <si>
    <t>57423798</t>
  </si>
  <si>
    <t>TT-20230414-02301</t>
  </si>
  <si>
    <t>SFELAPCO clearing (13/04/23 19:30 - 14/04/23 10:00) - Invalid timestamp</t>
  </si>
  <si>
    <t>57433281</t>
  </si>
  <si>
    <t>TT-20230414-01371</t>
  </si>
  <si>
    <t>57426976</t>
  </si>
  <si>
    <t>TT-20230414-02908</t>
  </si>
  <si>
    <t>57437386</t>
  </si>
  <si>
    <t>TT-20230414-02979</t>
  </si>
  <si>
    <t>57437642</t>
  </si>
  <si>
    <t>TT-20230414-02847</t>
  </si>
  <si>
    <t>Access Constraint (work permit), Contractor/ Vendor Dependent</t>
  </si>
  <si>
    <t>TT-20230413-01099</t>
  </si>
  <si>
    <t>57405387</t>
  </si>
  <si>
    <t>TT-20230414-02846</t>
  </si>
  <si>
    <t>TT-20230414-02980</t>
  </si>
  <si>
    <t>TT-20230414-02978</t>
  </si>
  <si>
    <t>57437628</t>
  </si>
  <si>
    <t>TT-20230413-01104</t>
  </si>
  <si>
    <t>57405425</t>
  </si>
  <si>
    <t>TT-20230413-01075</t>
  </si>
  <si>
    <t>TT-20230414-02111</t>
  </si>
  <si>
    <t>TT-20230413-01086</t>
  </si>
  <si>
    <t>57405177</t>
  </si>
  <si>
    <t>TT-20230413-01085</t>
  </si>
  <si>
    <t>57405178</t>
  </si>
  <si>
    <t>TT-20230414-02296</t>
  </si>
  <si>
    <t>57433232</t>
  </si>
  <si>
    <t>TT-20230414-03114</t>
  </si>
  <si>
    <t>57438312</t>
  </si>
  <si>
    <t>TT-20230413-01101</t>
  </si>
  <si>
    <t>57405408</t>
  </si>
  <si>
    <t>TT-20230414-02124</t>
  </si>
  <si>
    <t>57432161</t>
  </si>
  <si>
    <t>TT-20230414-01700</t>
  </si>
  <si>
    <t>57428960</t>
  </si>
  <si>
    <t>TT-20230414-01355</t>
  </si>
  <si>
    <t>TT-20230414-02220</t>
  </si>
  <si>
    <t>TT-20230414-01627</t>
  </si>
  <si>
    <t>57428429</t>
  </si>
  <si>
    <t>TT-20230414-02429</t>
  </si>
  <si>
    <t>57434369</t>
  </si>
  <si>
    <t>TT-20230415-00051</t>
  </si>
  <si>
    <t>57438531</t>
  </si>
  <si>
    <t>TT-20230413-01079</t>
  </si>
  <si>
    <t>57405045</t>
  </si>
  <si>
    <t>TT-20230414-02108</t>
  </si>
  <si>
    <t>57431916</t>
  </si>
  <si>
    <t>TT-20230414-00405</t>
  </si>
  <si>
    <t>57421195</t>
  </si>
  <si>
    <t>TT-20230414-01613</t>
  </si>
  <si>
    <t>57428401</t>
  </si>
  <si>
    <t>TT-20230414-03092</t>
  </si>
  <si>
    <t>57438268</t>
  </si>
  <si>
    <t>TT-20230414-02901</t>
  </si>
  <si>
    <t>TT-20230414-02041</t>
  </si>
  <si>
    <t>57431240</t>
  </si>
  <si>
    <t>TT-20230414-02064</t>
  </si>
  <si>
    <t>57431422</t>
  </si>
  <si>
    <t>TT-20230412-02247</t>
  </si>
  <si>
    <t>Access Constraint (work restriction), Bad weather condition</t>
  </si>
  <si>
    <t>57397453</t>
  </si>
  <si>
    <t>TT-20230412-00823</t>
  </si>
  <si>
    <t>57386309</t>
  </si>
  <si>
    <t>TT-20230413-01095</t>
  </si>
  <si>
    <t>57405343</t>
  </si>
  <si>
    <t>TT-20230415-00038</t>
  </si>
  <si>
    <t>TT-20230413-02202</t>
  </si>
  <si>
    <t>Acquisition of Work Permit and waiting for Chairman's Approval (04-14-23 to 10:05) - Invalid timestamp</t>
  </si>
  <si>
    <t>57416966</t>
  </si>
  <si>
    <t>TT-20230415-01088</t>
  </si>
  <si>
    <t>57441547</t>
  </si>
  <si>
    <t>TT-20230415-00875</t>
  </si>
  <si>
    <t>TT-20230415-00047</t>
  </si>
  <si>
    <t>TT-20230415-00049</t>
  </si>
  <si>
    <t>TT-20230415-00100</t>
  </si>
  <si>
    <t>57438637</t>
  </si>
  <si>
    <t>57438524</t>
  </si>
  <si>
    <t>TT-20230415-00091</t>
  </si>
  <si>
    <t>57438627</t>
  </si>
  <si>
    <t>TT-20230415-00089</t>
  </si>
  <si>
    <t>57438624</t>
  </si>
  <si>
    <t>TT-20230415-00332</t>
  </si>
  <si>
    <t>57438986</t>
  </si>
  <si>
    <t>TT-20230414-02310</t>
  </si>
  <si>
    <t>57433387</t>
  </si>
  <si>
    <t>TT-20230415-00040</t>
  </si>
  <si>
    <t>57438495</t>
  </si>
  <si>
    <t>TT-20230414-01451</t>
  </si>
  <si>
    <t>57427713</t>
  </si>
  <si>
    <t>TT-20230411-02256</t>
  </si>
  <si>
    <t>57378712</t>
  </si>
  <si>
    <t>TT-20230414-01102</t>
  </si>
  <si>
    <t>Access Constraint (Clearing activity, Curfew hour, Work permit), Bad weather condition</t>
  </si>
  <si>
    <t>57425743</t>
  </si>
  <si>
    <t>TT-20230415-01387</t>
  </si>
  <si>
    <t>57444097</t>
  </si>
  <si>
    <t>TT-20230414-02511</t>
  </si>
  <si>
    <t>57435080</t>
  </si>
  <si>
    <t>TT-20230414-01721</t>
  </si>
  <si>
    <t>1187</t>
  </si>
  <si>
    <t>57429096</t>
  </si>
  <si>
    <t>TT-20230415-01188</t>
  </si>
  <si>
    <t>57442281</t>
  </si>
  <si>
    <t>TT-20230414-01447</t>
  </si>
  <si>
    <t>57427820</t>
  </si>
  <si>
    <t>TT-20230415-01346</t>
  </si>
  <si>
    <t>57443781</t>
  </si>
  <si>
    <t>TT-20230415-01425</t>
  </si>
  <si>
    <t>57444305</t>
  </si>
  <si>
    <t>TT-20230413-01081</t>
  </si>
  <si>
    <t>57405096</t>
  </si>
  <si>
    <t>TT-20230415-00320</t>
  </si>
  <si>
    <t>57438964</t>
  </si>
  <si>
    <t>TT-20230414-01860</t>
  </si>
  <si>
    <t>57430194</t>
  </si>
  <si>
    <t>TT-20230415-01711</t>
  </si>
  <si>
    <t>57445587</t>
  </si>
  <si>
    <t>TT-20230414-02246</t>
  </si>
  <si>
    <t>57432828</t>
  </si>
  <si>
    <t>TT-20230415-00895</t>
  </si>
  <si>
    <t>57440743</t>
  </si>
  <si>
    <t>TT-20230415-01378</t>
  </si>
  <si>
    <t>57444015</t>
  </si>
  <si>
    <t>TT-20230415-01283</t>
  </si>
  <si>
    <t>57443155</t>
  </si>
  <si>
    <t>TT-20230415-01661</t>
  </si>
  <si>
    <t>57445235</t>
  </si>
  <si>
    <t>TT-20230414-02113</t>
  </si>
  <si>
    <t>57432052</t>
  </si>
  <si>
    <t>TT-20230415-01204</t>
  </si>
  <si>
    <t>57442556</t>
  </si>
  <si>
    <t>TT-20230414-00015</t>
  </si>
  <si>
    <t>TT-20230415-01806</t>
  </si>
  <si>
    <t>57446052</t>
  </si>
  <si>
    <t>TT-20230415-01816</t>
  </si>
  <si>
    <t>57446119</t>
  </si>
  <si>
    <t>TT-20230415-01799</t>
  </si>
  <si>
    <t>57446009</t>
  </si>
  <si>
    <t>TT-20230415-01784</t>
  </si>
  <si>
    <t>57445928</t>
  </si>
  <si>
    <t>TT-20230415-01268</t>
  </si>
  <si>
    <t>57442994</t>
  </si>
  <si>
    <t>TT-20230413-02907</t>
  </si>
  <si>
    <t>57420469</t>
  </si>
  <si>
    <t>TT-20230415-01826</t>
  </si>
  <si>
    <t>57446162</t>
  </si>
  <si>
    <t>TT-20230415-01586</t>
  </si>
  <si>
    <t>57444950</t>
  </si>
  <si>
    <t>TT-20230415-01370</t>
  </si>
  <si>
    <t>57443984</t>
  </si>
  <si>
    <t>TT-20230415-01403</t>
  </si>
  <si>
    <t>57444228</t>
  </si>
  <si>
    <t>TT-20230415-01190</t>
  </si>
  <si>
    <t>57442300</t>
  </si>
  <si>
    <t>TT-20230415-00225</t>
  </si>
  <si>
    <t>57438787</t>
  </si>
  <si>
    <t>TT-20230414-02100</t>
  </si>
  <si>
    <t>57431887</t>
  </si>
  <si>
    <t>TT-20230415-01811</t>
  </si>
  <si>
    <t>57446081</t>
  </si>
  <si>
    <t>TT-20230415-01825</t>
  </si>
  <si>
    <t>57446161</t>
  </si>
  <si>
    <t>TT-20230415-01400</t>
  </si>
  <si>
    <t>57444247</t>
  </si>
  <si>
    <t>TT-20230415-01824</t>
  </si>
  <si>
    <t>57446160</t>
  </si>
  <si>
    <t>TT-20230415-01369</t>
  </si>
  <si>
    <t>57443975</t>
  </si>
  <si>
    <t>TT-20230413-00484</t>
  </si>
  <si>
    <t>57401167</t>
  </si>
  <si>
    <t>TT-20230415-01344</t>
  </si>
  <si>
    <t>57443746</t>
  </si>
  <si>
    <t>TT-20230414-02845</t>
  </si>
  <si>
    <t>57436904</t>
  </si>
  <si>
    <t>TT-20230414-03101</t>
  </si>
  <si>
    <t>57438276</t>
  </si>
  <si>
    <t>TT-20230415-02671</t>
  </si>
  <si>
    <t>57448257</t>
  </si>
  <si>
    <t>TT-20230415-02438</t>
  </si>
  <si>
    <t>57447264</t>
  </si>
  <si>
    <t>TT-20230414-01744</t>
  </si>
  <si>
    <t>57429202</t>
  </si>
  <si>
    <t>TT-20230414-00483</t>
  </si>
  <si>
    <t>57421321</t>
  </si>
  <si>
    <t>TT-20230414-02462</t>
  </si>
  <si>
    <t>TT-20230415-01805</t>
  </si>
  <si>
    <t>57446144</t>
  </si>
  <si>
    <t>TT-20230415-01467</t>
  </si>
  <si>
    <t>57444497</t>
  </si>
  <si>
    <t>TT-20230415-01434</t>
  </si>
  <si>
    <t>57444362</t>
  </si>
  <si>
    <t>TT-20230415-01699</t>
  </si>
  <si>
    <t>57445458</t>
  </si>
  <si>
    <t>TT-20230415-01288</t>
  </si>
  <si>
    <t>57443257</t>
  </si>
  <si>
    <t>TT-20230415-01697</t>
  </si>
  <si>
    <t>57445455</t>
  </si>
  <si>
    <t>TT-20230414-03086</t>
  </si>
  <si>
    <t>Access Constraint (Work permit), Attending Other Trouble, Contractor/ Vendor Dependent</t>
  </si>
  <si>
    <t>57438210</t>
  </si>
  <si>
    <t>TT-20230415-01696</t>
  </si>
  <si>
    <t>57445457</t>
  </si>
  <si>
    <t>TT-20230415-02524</t>
  </si>
  <si>
    <t>57447485</t>
  </si>
  <si>
    <t>TT-20230414-02834</t>
  </si>
  <si>
    <t>57436808</t>
  </si>
  <si>
    <t>TT-20230415-01484</t>
  </si>
  <si>
    <t>57444615</t>
  </si>
  <si>
    <t>TT-20230415-01776</t>
  </si>
  <si>
    <t>Awaiting RG @ Eastwind Dulo BTS (4-15-2023 1200hr-1330hr) - Invalid timestamp</t>
  </si>
  <si>
    <t>57445913</t>
  </si>
  <si>
    <t>TT-20230415-02741</t>
  </si>
  <si>
    <t>57448540</t>
  </si>
  <si>
    <t>TT-20230415-03013</t>
  </si>
  <si>
    <t>57449892</t>
  </si>
  <si>
    <t>TT-20230127-00452</t>
  </si>
  <si>
    <t>TT-20230414-00552</t>
  </si>
  <si>
    <t>57421348</t>
  </si>
  <si>
    <t>TT-20230412-00079</t>
  </si>
  <si>
    <t>57384095</t>
  </si>
  <si>
    <t>TT-20230411-01975</t>
  </si>
  <si>
    <t>57376056</t>
  </si>
  <si>
    <t>TT-20230404-00436</t>
  </si>
  <si>
    <t xml:space="preserve"> No COD provided</t>
  </si>
  <si>
    <t>TT-20230410-00145</t>
  </si>
  <si>
    <t>57353915</t>
  </si>
  <si>
    <t>TT-20230412-00988</t>
  </si>
  <si>
    <t>TT-20230413-02255</t>
  </si>
  <si>
    <t>57417391</t>
  </si>
  <si>
    <t>TT-20230414-00358</t>
  </si>
  <si>
    <t>57421154</t>
  </si>
  <si>
    <t>TT-20230414-00333</t>
  </si>
  <si>
    <t>TT-20230414-00338</t>
  </si>
  <si>
    <t>57421150</t>
  </si>
  <si>
    <t>TT-20230414-00363</t>
  </si>
  <si>
    <t>57421157</t>
  </si>
  <si>
    <t>57421149</t>
  </si>
  <si>
    <t>TT-20230414-00352</t>
  </si>
  <si>
    <t>57421152</t>
  </si>
  <si>
    <t>TT-20230414-01848</t>
  </si>
  <si>
    <t>TT-20230413-02937</t>
  </si>
  <si>
    <t>57420560</t>
  </si>
  <si>
    <t>TT-20230414-00051</t>
  </si>
  <si>
    <t>57420894</t>
  </si>
  <si>
    <t>TT-20230413-02928</t>
  </si>
  <si>
    <t>57420503</t>
  </si>
  <si>
    <t>TT-20230414-00949</t>
  </si>
  <si>
    <t>57423752</t>
  </si>
  <si>
    <t>TT-20230414-00109</t>
  </si>
  <si>
    <t>57420971</t>
  </si>
  <si>
    <t>TT-20230412-02685</t>
  </si>
  <si>
    <t>TT-20230413-00265</t>
  </si>
  <si>
    <t>57400853</t>
  </si>
  <si>
    <t>TT-20230414-00681</t>
  </si>
  <si>
    <t>57421715</t>
  </si>
  <si>
    <t>TT-20230413-00198</t>
  </si>
  <si>
    <t>Attending Other Trouble, Bad weather condition (Typhoon amang), Unmanned station</t>
  </si>
  <si>
    <t>57400771</t>
  </si>
  <si>
    <t>TT-20230413-02992</t>
  </si>
  <si>
    <t>TT-20230413-02998</t>
  </si>
  <si>
    <t>TT-20230413-02987</t>
  </si>
  <si>
    <t>TT-20230413-02988</t>
  </si>
  <si>
    <t>TT-20230413-02993</t>
  </si>
  <si>
    <t>TT-20230414-02798</t>
  </si>
  <si>
    <t>TT-20230414-02565
TT-20230414-01152</t>
  </si>
  <si>
    <t>TT-20230414-02799</t>
  </si>
  <si>
    <t>TT-20230414-01183</t>
  </si>
  <si>
    <t>TT-20230414-02565</t>
  </si>
  <si>
    <t>TT-20230413-00348</t>
  </si>
  <si>
    <t>57400978</t>
  </si>
  <si>
    <t>TT-20230414-02567</t>
  </si>
  <si>
    <t>TT-20230414-02637</t>
  </si>
  <si>
    <t>TT-20230414-02562</t>
  </si>
  <si>
    <t>TT-20230414-02566</t>
  </si>
  <si>
    <t>TT-20230414-02561</t>
  </si>
  <si>
    <t>TT-20230414-02560</t>
  </si>
  <si>
    <t>TT-20230414-02563</t>
  </si>
  <si>
    <t>TT-20230414-02564</t>
  </si>
  <si>
    <t>TT-20230414-02559</t>
  </si>
  <si>
    <t>TT-20230414-02674</t>
  </si>
  <si>
    <t>TT-20230414-02069</t>
  </si>
  <si>
    <t>Caused of Delay: Hard to relocate fiber break - Parts of restoration</t>
  </si>
  <si>
    <t>57431506</t>
  </si>
  <si>
    <t>TT-20230413-02203</t>
  </si>
  <si>
    <t>Access Constraint (work permit), Bad weather condition</t>
  </si>
  <si>
    <t>Work Permit and waiting for Chairman's Approval (04-14-23 to 10:05) / Chipping of concrete pavement of decommission Cab (04-14-23 10:05 to 21:30) - Invalid timestamp</t>
  </si>
  <si>
    <t>57416965</t>
  </si>
  <si>
    <t>TT-20230414-02746</t>
  </si>
  <si>
    <t>TT-20230414-02743</t>
  </si>
  <si>
    <t>TT-20230414-02750</t>
  </si>
  <si>
    <t>TT-20230414-02744</t>
  </si>
  <si>
    <t>TT-20230415-00184</t>
  </si>
  <si>
    <t>57438741</t>
  </si>
  <si>
    <t>TT-20230413-02901</t>
  </si>
  <si>
    <t>57420407</t>
  </si>
  <si>
    <t>TT-20230414-02018</t>
  </si>
  <si>
    <t>57431034</t>
  </si>
  <si>
    <t>TT-20230413-02606</t>
  </si>
  <si>
    <t>57419354</t>
  </si>
  <si>
    <t>TT-20230414-02840</t>
  </si>
  <si>
    <t>57436889</t>
  </si>
  <si>
    <t>TT-20230414-02323</t>
  </si>
  <si>
    <t>TT-20230415-01462</t>
  </si>
  <si>
    <t>57444482</t>
  </si>
  <si>
    <t>TT-20230414-02142</t>
  </si>
  <si>
    <t>2915</t>
  </si>
  <si>
    <t>57432291</t>
  </si>
  <si>
    <t>TT-20230414-02144</t>
  </si>
  <si>
    <t>57432290</t>
  </si>
  <si>
    <t>TT-20230413-02965</t>
  </si>
  <si>
    <t>TT-20230415-01183</t>
  </si>
  <si>
    <t>57442353</t>
  </si>
  <si>
    <t>TT-20230414-02909</t>
  </si>
  <si>
    <t>TT-20230415-01588</t>
  </si>
  <si>
    <t>57444957</t>
  </si>
  <si>
    <t>TT-20230415-01601</t>
  </si>
  <si>
    <t>TT-20230415-01587</t>
  </si>
  <si>
    <t>57444956</t>
  </si>
  <si>
    <t>TT-20230415-01633</t>
  </si>
  <si>
    <t>57445095</t>
  </si>
  <si>
    <t>TT-20230415-01634</t>
  </si>
  <si>
    <t>57445097</t>
  </si>
  <si>
    <t>TT-20230413-02001</t>
  </si>
  <si>
    <t>57414496</t>
  </si>
  <si>
    <t>TT-20230415-02621</t>
  </si>
  <si>
    <t>SPC_MON_Optical_M12(188-134)</t>
  </si>
  <si>
    <t>TT-20230415-01593</t>
  </si>
  <si>
    <t>57444966</t>
  </si>
  <si>
    <t>TT-20230415-01632</t>
  </si>
  <si>
    <t>57445094</t>
  </si>
  <si>
    <t>TT-20230415-00608</t>
  </si>
  <si>
    <t>57439565</t>
  </si>
  <si>
    <t>TT-20230415-01585</t>
  </si>
  <si>
    <t>57444951</t>
  </si>
  <si>
    <t>TT-20230415-02972</t>
  </si>
  <si>
    <t>57449651</t>
  </si>
  <si>
    <t>TT-20230415-02959</t>
  </si>
  <si>
    <t>57449614</t>
  </si>
  <si>
    <t>TT-20230414-02327</t>
  </si>
  <si>
    <t>57433478</t>
  </si>
  <si>
    <t>TT-20230415-03021</t>
  </si>
  <si>
    <t>57449911</t>
  </si>
  <si>
    <t>TT-20230415-02905</t>
  </si>
  <si>
    <t>QCYPB115RADE003</t>
  </si>
  <si>
    <t>TT-20230415-02668</t>
  </si>
  <si>
    <t>57448285</t>
  </si>
  <si>
    <t>TT-20230415-01269</t>
  </si>
  <si>
    <t>57443007</t>
  </si>
  <si>
    <t>TT-20230415-03229</t>
  </si>
  <si>
    <t>57450870</t>
  </si>
  <si>
    <t>TT-20230415-02677</t>
  </si>
  <si>
    <t>57448281</t>
  </si>
  <si>
    <t>TT-20230414-03081</t>
  </si>
  <si>
    <t>57438208</t>
  </si>
  <si>
    <t>TT-20230412-02621</t>
  </si>
  <si>
    <t>Access Constraint (Work permit), Bad weather condition, Unmanned station</t>
  </si>
  <si>
    <t>Aerial / Underground Combination</t>
  </si>
  <si>
    <t>TT-20230415-01794</t>
  </si>
  <si>
    <t>57445976</t>
  </si>
  <si>
    <t>TT-20230415-00735</t>
  </si>
  <si>
    <t>TT-20230412-02616</t>
  </si>
  <si>
    <t>TT-20230414-02141</t>
  </si>
  <si>
    <t>TT-20230415-00796</t>
  </si>
  <si>
    <t>57440413</t>
  </si>
  <si>
    <t>TT-20230415-02687</t>
  </si>
  <si>
    <t>57448352</t>
  </si>
  <si>
    <t>TT-20230415-00114</t>
  </si>
  <si>
    <t>57438670</t>
  </si>
  <si>
    <t>TT-20230414-01615</t>
  </si>
  <si>
    <t>TT-20230415-03341</t>
  </si>
  <si>
    <t>57451303</t>
  </si>
  <si>
    <t>TT-20230414-02122</t>
  </si>
  <si>
    <t>57432105</t>
  </si>
  <si>
    <t>TT-20230416-00239</t>
  </si>
  <si>
    <t>TT-20230415-00184, Same affected facilities but different time stamp</t>
  </si>
  <si>
    <t>57451901</t>
  </si>
  <si>
    <t>TT-20230413-03697</t>
  </si>
  <si>
    <t>work permit ( 2023 04-13 06:09:00 to 2023 04-13 09:53:00) - Invalid timestamp</t>
  </si>
  <si>
    <t>57420744</t>
  </si>
  <si>
    <t>TT-20230412-02613</t>
  </si>
  <si>
    <t>TT-20230412-02639</t>
  </si>
  <si>
    <t>57400098</t>
  </si>
  <si>
    <t>TT-20230412-02620</t>
  </si>
  <si>
    <t>TT-20230412-02604</t>
  </si>
  <si>
    <t>TT-20230416-00399</t>
  </si>
  <si>
    <t>57452011</t>
  </si>
  <si>
    <t>TT-20230412-02610</t>
  </si>
  <si>
    <t>TT-20230412-02618</t>
  </si>
  <si>
    <t>TT-20230412-02623</t>
  </si>
  <si>
    <t>57400022</t>
  </si>
  <si>
    <t>TT-20230412-02619</t>
  </si>
  <si>
    <t>TT-20230412-02629</t>
  </si>
  <si>
    <t>57400049</t>
  </si>
  <si>
    <t>TT-20230412-02626</t>
  </si>
  <si>
    <t>TT-20230415-03432</t>
  </si>
  <si>
    <t>57451630</t>
  </si>
  <si>
    <t>TT-20230415-02426</t>
  </si>
  <si>
    <t>work permit ( 2023 04-13 06:09:00 to 2023 04-13 09:53:00), heavy rain ( 2023 04-14 01:43:00 to 2023 04-14 06:10:00), bad weather condition-heavy rain (2023-04 14 22:30:00 to 2023-04-15 06:30:00) - Invalid timestamp</t>
  </si>
  <si>
    <t>TT-20230415-02419</t>
  </si>
  <si>
    <t>TT-20230416-00786</t>
  </si>
  <si>
    <t>TT-20230416-00782</t>
  </si>
  <si>
    <t>TT-20230416-00815</t>
  </si>
  <si>
    <t>TT-20230416-00819</t>
  </si>
  <si>
    <t>TT-20230416-00821</t>
  </si>
  <si>
    <t>TT-20230416-00043</t>
  </si>
  <si>
    <t>57451772</t>
  </si>
  <si>
    <t>TT-20230415-02607</t>
  </si>
  <si>
    <t>57447970</t>
  </si>
  <si>
    <t>TT-20230415-03339</t>
  </si>
  <si>
    <t>930</t>
  </si>
  <si>
    <t>57451300</t>
  </si>
  <si>
    <t>TT-20230415-02838</t>
  </si>
  <si>
    <t>57448845</t>
  </si>
  <si>
    <t>TT-20230415-01256</t>
  </si>
  <si>
    <t>TT-20230416-00289</t>
  </si>
  <si>
    <t>57451940</t>
  </si>
  <si>
    <t>TT-20230415-03329</t>
  </si>
  <si>
    <t>57451263</t>
  </si>
  <si>
    <t>TT-20230416-00807</t>
  </si>
  <si>
    <t>awaiting water to subside (2023-04-16 09:00H - 16:00H) - Invalid timestamp</t>
  </si>
  <si>
    <t>TT-20230416-00813</t>
  </si>
  <si>
    <t>TT-20230416-00795</t>
  </si>
  <si>
    <t>TT-20230416-00807
TT-20230416-00813</t>
  </si>
  <si>
    <t>TT-20230416-00798</t>
  </si>
  <si>
    <t>TT-20230416-00802</t>
  </si>
  <si>
    <t>TT-20230416-00794</t>
  </si>
  <si>
    <t>TT-20230416-00801</t>
  </si>
  <si>
    <t>TT-20230415-02190</t>
  </si>
  <si>
    <t>57446920</t>
  </si>
  <si>
    <t>TT-20230416-01392</t>
  </si>
  <si>
    <t>TT-20230415-01278</t>
  </si>
  <si>
    <t>TT-20230413-00129</t>
  </si>
  <si>
    <t>57400661</t>
  </si>
  <si>
    <t>TT-20230414-01789</t>
  </si>
  <si>
    <t>57429444</t>
  </si>
  <si>
    <t>TT-20230415-00245</t>
  </si>
  <si>
    <t>57438827</t>
  </si>
  <si>
    <t>TT-20230416-00822</t>
  </si>
  <si>
    <t>TT-20230416-00812</t>
  </si>
  <si>
    <t>TT-20230415-01258</t>
  </si>
  <si>
    <t>access pass/work permit ( 2023 04-13 06:09:00 to 2023 04-13 09:53:00), No NFS duty during occurence of alarm / unmanned station–(2023-04-12 22:23:09-2023-04-13 06:00:00), heavy rain ( 2023 04-14 01:43:00 to 2023 04-14 06:10:00), bad weather condition-heavy rain (2023-04 14 22:30:00 to 2023-04-15 06:30:00) - Invalid timestamp</t>
  </si>
  <si>
    <t>TT-20230416-00805</t>
  </si>
  <si>
    <t>TT-20230416-00820</t>
  </si>
  <si>
    <t>TT-20230414-01024</t>
  </si>
  <si>
    <t>57424724</t>
  </si>
  <si>
    <t>TT-20230416-01394</t>
  </si>
  <si>
    <t>57454732</t>
  </si>
  <si>
    <t>TT-20230416-00814</t>
  </si>
  <si>
    <t>TT-20230416-00806</t>
  </si>
  <si>
    <t>TT-20230416-00811</t>
  </si>
  <si>
    <t>TT-20230415-00267</t>
  </si>
  <si>
    <t>Access issue(2023-04-15 04:33H to 22:00H 2023-04-15) - Invalid timestamp</t>
  </si>
  <si>
    <t>57438868</t>
  </si>
  <si>
    <t>TT-20230415-01357</t>
  </si>
  <si>
    <t>Access Constraint (Security rick)</t>
  </si>
  <si>
    <t>Security Risk (2023-04-15 12:30:20 - 2023-04-16 09:20:10) - Invalid timestamp</t>
  </si>
  <si>
    <t>57443883</t>
  </si>
  <si>
    <t>TT-20230416-00771</t>
  </si>
  <si>
    <t>57452803</t>
  </si>
  <si>
    <t>TT-20230416-00255</t>
  </si>
  <si>
    <t>TT-20230416-00281</t>
  </si>
  <si>
    <t>TT-20230416-00277</t>
  </si>
  <si>
    <t>57451931</t>
  </si>
  <si>
    <t>TT-20230416-00256</t>
  </si>
  <si>
    <t>TT-20230415-02233</t>
  </si>
  <si>
    <t>57446886</t>
  </si>
  <si>
    <t>TT-20230415-02911</t>
  </si>
  <si>
    <t>TT-20230415-02912</t>
  </si>
  <si>
    <t>TT-20230415-02711</t>
  </si>
  <si>
    <t>57448452</t>
  </si>
  <si>
    <t>TT-20230416-01352</t>
  </si>
  <si>
    <t>CBF_MIN_GSC-COT</t>
  </si>
  <si>
    <t>57454551</t>
  </si>
  <si>
    <t>TT-20230416-01319</t>
  </si>
  <si>
    <t>57454554</t>
  </si>
  <si>
    <t>TT-20230415-00181</t>
  </si>
  <si>
    <t>57438730</t>
  </si>
  <si>
    <t>TT-20230415-01209</t>
  </si>
  <si>
    <t>57442502</t>
  </si>
  <si>
    <t>TT-20230415-02748</t>
  </si>
  <si>
    <t>57448626</t>
  </si>
  <si>
    <t>TT-20230416-02404</t>
  </si>
  <si>
    <t>57458406</t>
  </si>
  <si>
    <t>TT-20230414-00809</t>
  </si>
  <si>
    <t>57422654</t>
  </si>
  <si>
    <t>TT-20230415-02571</t>
  </si>
  <si>
    <t>57447812</t>
  </si>
  <si>
    <t>TT-20230415-01355</t>
  </si>
  <si>
    <t>57443872</t>
  </si>
  <si>
    <t>TT-20230416-01851</t>
  </si>
  <si>
    <t>57457197</t>
  </si>
  <si>
    <t>TT-20230416-00959</t>
  </si>
  <si>
    <t>TT-20230415-01207</t>
  </si>
  <si>
    <t>57442472</t>
  </si>
  <si>
    <t>TT-20230416-02509</t>
  </si>
  <si>
    <t>CBF_NL_BGO</t>
  </si>
  <si>
    <t>57458943</t>
  </si>
  <si>
    <t>57451917</t>
  </si>
  <si>
    <t>TT-20230416-00458</t>
  </si>
  <si>
    <t>57452094</t>
  </si>
  <si>
    <t>TT-20230416-02568</t>
  </si>
  <si>
    <t>57459188</t>
  </si>
  <si>
    <t>TT-20230414-03124</t>
  </si>
  <si>
    <t>57438341</t>
  </si>
  <si>
    <t>TT-20230416-01885</t>
  </si>
  <si>
    <t>TT-20230416-02498</t>
  </si>
  <si>
    <t>57458902</t>
  </si>
  <si>
    <t>TT-20230415-03171</t>
  </si>
  <si>
    <t>57450666</t>
  </si>
  <si>
    <t>TT-20230416-02424</t>
  </si>
  <si>
    <t>1586</t>
  </si>
  <si>
    <t>57458512</t>
  </si>
  <si>
    <t>TT-20230416-00816</t>
  </si>
  <si>
    <t>TT-20230416-02515</t>
  </si>
  <si>
    <t>57458962</t>
  </si>
  <si>
    <t>TT-20230416-02954</t>
  </si>
  <si>
    <t>57460531</t>
  </si>
  <si>
    <t>TT-20230416-03262</t>
  </si>
  <si>
    <t>57461413</t>
  </si>
  <si>
    <t>TT-20230416-02373</t>
  </si>
  <si>
    <t>57458318</t>
  </si>
  <si>
    <t>TT-20230407-02013</t>
  </si>
  <si>
    <t>57338625</t>
  </si>
  <si>
    <t>TT-20230410-00198</t>
  </si>
  <si>
    <t>57353985</t>
  </si>
  <si>
    <t>TT-20230411-01022</t>
  </si>
  <si>
    <t>57367866</t>
  </si>
  <si>
    <t>TT-20230411-00198</t>
  </si>
  <si>
    <t>57367586</t>
  </si>
  <si>
    <t>TT-20230412-00512</t>
  </si>
  <si>
    <t>57384598</t>
  </si>
  <si>
    <t>TT-20230413-00221</t>
  </si>
  <si>
    <t>TT-20230412-01007</t>
  </si>
  <si>
    <t>Attending Other Trouble, Bad weather condition. Unmanned station</t>
  </si>
  <si>
    <t>57388034</t>
  </si>
  <si>
    <t>TT-20230414-00984</t>
  </si>
  <si>
    <t>57424040</t>
  </si>
  <si>
    <t>TT-20230413-00055</t>
  </si>
  <si>
    <t>57400512</t>
  </si>
  <si>
    <t>TT-20230413-00045</t>
  </si>
  <si>
    <t>TT-20230414-00976</t>
  </si>
  <si>
    <t>TT-20230415-00248</t>
  </si>
  <si>
    <t>57438844</t>
  </si>
  <si>
    <t>TT-20230415-00256</t>
  </si>
  <si>
    <t>57438854</t>
  </si>
  <si>
    <t>TT-20230415-00054</t>
  </si>
  <si>
    <t>57438538</t>
  </si>
  <si>
    <t>TT-20230415-02582</t>
  </si>
  <si>
    <t>TT-20230415-00249</t>
  </si>
  <si>
    <t>57438845</t>
  </si>
  <si>
    <t>TT-20230415-02657</t>
  </si>
  <si>
    <t>57448175</t>
  </si>
  <si>
    <t>TT-20230416-00038</t>
  </si>
  <si>
    <t>57451750</t>
  </si>
  <si>
    <t>TT-20230415-02895</t>
  </si>
  <si>
    <t>57449238</t>
  </si>
  <si>
    <t>TT-20230412-02624</t>
  </si>
  <si>
    <t>Civil Works Dependent, Multiple FOC Break</t>
  </si>
  <si>
    <t>57400027</t>
  </si>
  <si>
    <t>TT-20230416-00249</t>
  </si>
  <si>
    <t>57451912</t>
  </si>
  <si>
    <t>TT-20230416-00271</t>
  </si>
  <si>
    <t>TT-20230416-00883</t>
  </si>
  <si>
    <t>TT-20230416-00882</t>
  </si>
  <si>
    <t>TT-20230415-01257</t>
  </si>
  <si>
    <t>Civil Works Dependent, Contractor/ Vendor Dependent</t>
  </si>
  <si>
    <t>TT-20230415-01260</t>
  </si>
  <si>
    <t>57442904</t>
  </si>
  <si>
    <t>TT-20230413-02060</t>
  </si>
  <si>
    <t>Attending Other Trouble, Multiple FOC Break</t>
  </si>
  <si>
    <t>57415241</t>
  </si>
  <si>
    <t>TT-20230415-02691</t>
  </si>
  <si>
    <t>57448384</t>
  </si>
  <si>
    <t>TT-20230415-01259</t>
  </si>
  <si>
    <t>TT-20230415-03168</t>
  </si>
  <si>
    <t>57450652</t>
  </si>
  <si>
    <t>TT-20230416-00273</t>
  </si>
  <si>
    <t>57451927</t>
  </si>
  <si>
    <t>TT-20230416-00259</t>
  </si>
  <si>
    <t>57451920</t>
  </si>
  <si>
    <t>TT-20230416-00258</t>
  </si>
  <si>
    <t>57451919</t>
  </si>
  <si>
    <t>TT-20230415-03442</t>
  </si>
  <si>
    <t>57451662</t>
  </si>
  <si>
    <t>TT-20230416-00152</t>
  </si>
  <si>
    <t>TT-20230416-00153</t>
  </si>
  <si>
    <t>TT-20230416-02399</t>
  </si>
  <si>
    <t>CBF_VIS_PANAY</t>
  </si>
  <si>
    <t>57458395</t>
  </si>
  <si>
    <t>TT-20230414-02594</t>
  </si>
  <si>
    <t>57435552</t>
  </si>
  <si>
    <t>TT-20230416-02521</t>
  </si>
  <si>
    <t>TT-20230414-02601</t>
  </si>
  <si>
    <t>57435591</t>
  </si>
  <si>
    <t>TT-20230416-01969</t>
  </si>
  <si>
    <t>CBF_EASTMM_CTAABMT</t>
  </si>
  <si>
    <t>57457783</t>
  </si>
  <si>
    <t>TT-20230416-01825</t>
  </si>
  <si>
    <t>TT-20230416-01893</t>
  </si>
  <si>
    <t>TT-20230217-01438</t>
  </si>
  <si>
    <t>Escalate To Vendor</t>
  </si>
  <si>
    <t>(CR-20230218-00022, CR-20230222-00123, CR-20230308-00129, CR-20230330-00132)</t>
  </si>
  <si>
    <t>TT-20230416-03293</t>
  </si>
  <si>
    <t>TT-20230416-03177</t>
  </si>
  <si>
    <t>TT-20230415-02825</t>
  </si>
  <si>
    <t>57448704</t>
  </si>
  <si>
    <t>TT-20230416-02438</t>
  </si>
  <si>
    <t>57458555</t>
  </si>
  <si>
    <t>TT-20230416-00345</t>
  </si>
  <si>
    <t>57451978</t>
  </si>
  <si>
    <t>TT-20230416-00300</t>
  </si>
  <si>
    <t>57451950</t>
  </si>
  <si>
    <t>TT-20230417-00038</t>
  </si>
  <si>
    <t>57462320</t>
  </si>
  <si>
    <t>TT-20230413-00073</t>
  </si>
  <si>
    <t>TT-20230416-03430</t>
  </si>
  <si>
    <t>57462096</t>
  </si>
  <si>
    <t>TT-20230416-03434</t>
  </si>
  <si>
    <t>57462103</t>
  </si>
  <si>
    <t>TT-20230416-00284</t>
  </si>
  <si>
    <t>57451938</t>
  </si>
  <si>
    <t>TT-20230416-03468</t>
  </si>
  <si>
    <t>57462234</t>
  </si>
  <si>
    <t>TT-20230416-03465</t>
  </si>
  <si>
    <t>TT-20230416-02585</t>
  </si>
  <si>
    <t>Access Constraint (Security risk), Multiple High Attenuation</t>
  </si>
  <si>
    <t>57451929</t>
  </si>
  <si>
    <t>TT-20230416-00272</t>
  </si>
  <si>
    <t>57451926</t>
  </si>
  <si>
    <t>TT-20230416-00280</t>
  </si>
  <si>
    <t>57451933</t>
  </si>
  <si>
    <t>TT-20230417-00308</t>
  </si>
  <si>
    <t>57462541</t>
  </si>
  <si>
    <t>TT-20230416-00632</t>
  </si>
  <si>
    <t>57452439</t>
  </si>
  <si>
    <t>TT-20230416-03478</t>
  </si>
  <si>
    <t>57462260</t>
  </si>
  <si>
    <t>TT-20230415-02624</t>
  </si>
  <si>
    <t>Access Constraint (Clearing activity, curfew hour, Work permit)</t>
  </si>
  <si>
    <t>57448105</t>
  </si>
  <si>
    <t>TT-20230414-01085</t>
  </si>
  <si>
    <t>Access Constraint (Security risk, Work restriction), Attending Other Trouble, Bad weather condition, Multiple High Attenuation</t>
  </si>
  <si>
    <t>Bad Weather Condition (04/13/23 03:35 pm - 04/13/23 05:35 pm) / Security Risk Area by APD (04/13/23 05:35 pm - 04/14/23 05:00 am) - Invalid timestamp;  Prioritized Service Affecting Trouble (04/14/23 08:00 am - 04/14/23 11:00 am), MultipleFOC Cuts or Multiple High Attenuation (04/14/23 04:00 pm - 04/14/23 09:00 pm) - NOT DISCOUNTABLE</t>
  </si>
  <si>
    <t>TT-20230416-02629</t>
  </si>
  <si>
    <t>57459500</t>
  </si>
  <si>
    <t>TT-20230417-00749</t>
  </si>
  <si>
    <t>57465869</t>
  </si>
  <si>
    <t>TT-20230414-01794</t>
  </si>
  <si>
    <t>57429484</t>
  </si>
  <si>
    <t>TT-20230417-00668</t>
  </si>
  <si>
    <t>TT-20230416-03474</t>
  </si>
  <si>
    <t>57462230</t>
  </si>
  <si>
    <t>TT-20230416-00600</t>
  </si>
  <si>
    <t>CBF_MIN_PLDT PHILCOM</t>
  </si>
  <si>
    <t>57452323</t>
  </si>
  <si>
    <t>TT-20230416-03445</t>
  </si>
  <si>
    <t>57462149</t>
  </si>
  <si>
    <t>TT-20230417-00654</t>
  </si>
  <si>
    <t>TT-20230415-01213</t>
  </si>
  <si>
    <t>57442549</t>
  </si>
  <si>
    <t>TT-20230414-02633</t>
  </si>
  <si>
    <t>Access Constraint (Hazardous condition, Private property), Bad weather condition, Secondary Cable Trouble</t>
  </si>
  <si>
    <t>57435792</t>
  </si>
  <si>
    <t>TT-20230417-01129</t>
  </si>
  <si>
    <t>TT-20230417-01100
TT-20230417-01107</t>
  </si>
  <si>
    <t>TT-20230416-03389</t>
  </si>
  <si>
    <t>CBF_NL_ILOCOS</t>
  </si>
  <si>
    <t>57461915</t>
  </si>
  <si>
    <t>TT-20230415-02485</t>
  </si>
  <si>
    <t>57447414</t>
  </si>
  <si>
    <t>TT-20230417-00714</t>
  </si>
  <si>
    <t>57465206</t>
  </si>
  <si>
    <t>TT-20230417-01443</t>
  </si>
  <si>
    <t>57472225</t>
  </si>
  <si>
    <t>TT-20230417-00719</t>
  </si>
  <si>
    <t>57465271</t>
  </si>
  <si>
    <t>TT-20230416-02573</t>
  </si>
  <si>
    <t>TT-20230417-00807</t>
  </si>
  <si>
    <t>1254</t>
  </si>
  <si>
    <t>57466396</t>
  </si>
  <si>
    <t>TT-20230417-00760</t>
  </si>
  <si>
    <t>TT-20230417-01065</t>
  </si>
  <si>
    <t>57469166</t>
  </si>
  <si>
    <t>TT-20230416-02378</t>
  </si>
  <si>
    <t>TT-20230417-00698</t>
  </si>
  <si>
    <t>TT-20230413-01933</t>
  </si>
  <si>
    <t>TT-20230414-03060</t>
  </si>
  <si>
    <t>Access Constraint (Security risk), Secured Maintenance Activity</t>
  </si>
  <si>
    <t>CR-20230415-00030</t>
  </si>
  <si>
    <t>TT-20230417-00570</t>
  </si>
  <si>
    <t>1893</t>
  </si>
  <si>
    <t>57464197</t>
  </si>
  <si>
    <t>TT-20230417-00978</t>
  </si>
  <si>
    <t>57468025</t>
  </si>
  <si>
    <t>TT-20230414-02459</t>
  </si>
  <si>
    <t>57434707</t>
  </si>
  <si>
    <t>TT-20230417-00900</t>
  </si>
  <si>
    <t>57467242</t>
  </si>
  <si>
    <t>TT-20230413-00428</t>
  </si>
  <si>
    <t>CR-20230413-00009</t>
  </si>
  <si>
    <t>TT-20230417-01087</t>
  </si>
  <si>
    <t>57469378</t>
  </si>
  <si>
    <t>TT-20230417-01122</t>
  </si>
  <si>
    <t>57469681</t>
  </si>
  <si>
    <t>TT-20230417-01127</t>
  </si>
  <si>
    <t>3941</t>
  </si>
  <si>
    <t>57469701</t>
  </si>
  <si>
    <t>TT-20230417-01098</t>
  </si>
  <si>
    <t>57469553</t>
  </si>
  <si>
    <t>TT-20230417-01086</t>
  </si>
  <si>
    <t>5855</t>
  </si>
  <si>
    <t>57469363</t>
  </si>
  <si>
    <t>TT-20230417-01350</t>
  </si>
  <si>
    <t>57471550</t>
  </si>
  <si>
    <t>TT-20230417-01108</t>
  </si>
  <si>
    <t>TT-20230414-01099</t>
  </si>
  <si>
    <t>57425732</t>
  </si>
  <si>
    <t>TT-20230417-00834</t>
  </si>
  <si>
    <t>TT-20230417-01107</t>
  </si>
  <si>
    <t>TT-20230416-03475</t>
  </si>
  <si>
    <t>CBF_NORTHMM_NORTH QC</t>
  </si>
  <si>
    <t>57462261</t>
  </si>
  <si>
    <t>TT-20230417-01130</t>
  </si>
  <si>
    <t>TT-20230417-01118</t>
  </si>
  <si>
    <t>TT-20230417-01560</t>
  </si>
  <si>
    <t>57472894</t>
  </si>
  <si>
    <t>TT-20230408-02235</t>
  </si>
  <si>
    <t>57345916</t>
  </si>
  <si>
    <t>TT-20230417-01103</t>
  </si>
  <si>
    <t>TT-20230417-01102</t>
  </si>
  <si>
    <t>TT-20230417-01099</t>
  </si>
  <si>
    <t>TT-20230417-01101</t>
  </si>
  <si>
    <t>TT-20230417-01100</t>
  </si>
  <si>
    <t>TT-20230417-01105</t>
  </si>
  <si>
    <t>TT-20230417-01092</t>
  </si>
  <si>
    <t>TT-20230417-01093</t>
  </si>
  <si>
    <t>TT-20230417-00029</t>
  </si>
  <si>
    <t>57462304</t>
  </si>
  <si>
    <t>TT-20230417-00173</t>
  </si>
  <si>
    <t>57462444</t>
  </si>
  <si>
    <t>TT-20230417-02074</t>
  </si>
  <si>
    <t>Duplicated with TT-20230417-00834, Same affected facilities but with different timestamp</t>
  </si>
  <si>
    <t>57476454</t>
  </si>
  <si>
    <t>TT-20230417-00546</t>
  </si>
  <si>
    <t>TT-20230417-00526</t>
  </si>
  <si>
    <t>TT-20230416-02824</t>
  </si>
  <si>
    <t>TT-20230417-00521</t>
  </si>
  <si>
    <t>TT-20230417-00727</t>
  </si>
  <si>
    <t>57465453</t>
  </si>
  <si>
    <t>TT-20230417-02322</t>
  </si>
  <si>
    <t>57477827</t>
  </si>
  <si>
    <t>TT-20230417-00532</t>
  </si>
  <si>
    <t>TT-20230417-00531</t>
  </si>
  <si>
    <t>TT-20230416-01685</t>
  </si>
  <si>
    <t>CBF_NL_BCN</t>
  </si>
  <si>
    <t>57456116</t>
  </si>
  <si>
    <t>TT-20230417-00533</t>
  </si>
  <si>
    <t>TT-20230417-00803</t>
  </si>
  <si>
    <t>TT-20230417-02644</t>
  </si>
  <si>
    <t>57479493</t>
  </si>
  <si>
    <t>TT-20230416-00286</t>
  </si>
  <si>
    <t>TT-20230416-00273
TT-20230416-00271</t>
  </si>
  <si>
    <t>TT-20230416-00287</t>
  </si>
  <si>
    <t>TT-20230416-00272
TT-20230416-00271</t>
  </si>
  <si>
    <t>TT-20230407-01075</t>
  </si>
  <si>
    <t>57335326</t>
  </si>
  <si>
    <t>TT-20230408-01720</t>
  </si>
  <si>
    <t>57343887</t>
  </si>
  <si>
    <t>TT-20230409-00185</t>
  </si>
  <si>
    <t>57346858</t>
  </si>
  <si>
    <t>TT-20230409-00702</t>
  </si>
  <si>
    <t>57349049</t>
  </si>
  <si>
    <t>TT-20230410-00017</t>
  </si>
  <si>
    <t>57353630</t>
  </si>
  <si>
    <t>TT-20230410-00563</t>
  </si>
  <si>
    <t>57357453</t>
  </si>
  <si>
    <t>TT-20230410-01385</t>
  </si>
  <si>
    <t>57364632</t>
  </si>
  <si>
    <t>TT-20230412-01072</t>
  </si>
  <si>
    <t>57388674</t>
  </si>
  <si>
    <t>TT-20230414-00659</t>
  </si>
  <si>
    <t>Permission to Work at Brgy 378 Brgy Office already Closed (04-16-23 16:00 to 04-17-23 18:30) - Invalid timestamp</t>
  </si>
  <si>
    <t>57421622</t>
  </si>
  <si>
    <t>TT-20230415-00052</t>
  </si>
  <si>
    <t>57438556</t>
  </si>
  <si>
    <t>TT-20230416-00707</t>
  </si>
  <si>
    <t>CBF_VIS_NEGROS</t>
  </si>
  <si>
    <t>57452604</t>
  </si>
  <si>
    <t>TT-20230416-01968</t>
  </si>
  <si>
    <t>CBF_WESTMM_NOMLA</t>
  </si>
  <si>
    <t>57457775</t>
  </si>
  <si>
    <t>TT-20230416-00106</t>
  </si>
  <si>
    <t>57451852</t>
  </si>
  <si>
    <t>TT-20230416-01628</t>
  </si>
  <si>
    <t>CBF_MIN_DVO</t>
  </si>
  <si>
    <t>57455833</t>
  </si>
  <si>
    <t>TT-20230416-03185</t>
  </si>
  <si>
    <t>57461119</t>
  </si>
  <si>
    <t>TT-20230415-01422</t>
  </si>
  <si>
    <t>57444368</t>
  </si>
  <si>
    <t>TT-20230417-00230</t>
  </si>
  <si>
    <t>TT-20230417-00933</t>
  </si>
  <si>
    <t>57467534</t>
  </si>
  <si>
    <t>TT-20230417-00149</t>
  </si>
  <si>
    <t>CBF_WESTMM_SOMLA</t>
  </si>
  <si>
    <t>57462427</t>
  </si>
  <si>
    <t>TT-20230417-00431</t>
  </si>
  <si>
    <t>CBF_NL_PAM-BAT-ZAM</t>
  </si>
  <si>
    <t>57462918</t>
  </si>
  <si>
    <t>TT-20230417-01076</t>
  </si>
  <si>
    <t>TT-20230417-00372</t>
  </si>
  <si>
    <t>TT-20230416-03329</t>
  </si>
  <si>
    <t>TT-20230417-00293</t>
  </si>
  <si>
    <t>57462537</t>
  </si>
  <si>
    <t>TT-20230415-01174</t>
  </si>
  <si>
    <t>57442293</t>
  </si>
  <si>
    <t>TT-20230416-03153</t>
  </si>
  <si>
    <t>CBF_NL_TARLAC-NE</t>
  </si>
  <si>
    <t>57461001</t>
  </si>
  <si>
    <t>TT-20230417-00294</t>
  </si>
  <si>
    <t>TT-20230417-00787</t>
  </si>
  <si>
    <t>CBF_SL_QUEZON</t>
  </si>
  <si>
    <t>57466166</t>
  </si>
  <si>
    <t>TT-20230416-00945</t>
  </si>
  <si>
    <t>CBF_MIN_PLDT MARATEL</t>
  </si>
  <si>
    <t>57453324</t>
  </si>
  <si>
    <t>TT-20230417-00298</t>
  </si>
  <si>
    <t>TT-20230417-00296</t>
  </si>
  <si>
    <t>TT-20230417-00299</t>
  </si>
  <si>
    <t>TT-20230417-00277</t>
  </si>
  <si>
    <t>57462525</t>
  </si>
  <si>
    <t>TT-20230417-00371</t>
  </si>
  <si>
    <t>TT-20230417-00372
TT-20230416-03329</t>
  </si>
  <si>
    <t>TT-20230417-00309</t>
  </si>
  <si>
    <t>57462542</t>
  </si>
  <si>
    <t>TT-20230417-01124</t>
  </si>
  <si>
    <t>57469699</t>
  </si>
  <si>
    <t>TT-20230417-01571</t>
  </si>
  <si>
    <t>TT-20230417-00219</t>
  </si>
  <si>
    <t>57462481</t>
  </si>
  <si>
    <t>TT-20230416-02966</t>
  </si>
  <si>
    <t>57460569</t>
  </si>
  <si>
    <t>TT-20230417-01302</t>
  </si>
  <si>
    <t>FNAS</t>
  </si>
  <si>
    <t>TT-20230417-01588</t>
  </si>
  <si>
    <t>57473145</t>
  </si>
  <si>
    <t>TT-20230417-01572</t>
  </si>
  <si>
    <t>TT-20230417-02147</t>
  </si>
  <si>
    <t>57476789</t>
  </si>
  <si>
    <t>TT-20230417-01139</t>
  </si>
  <si>
    <t>TT-20230417-01142
TT-20230417-01222</t>
  </si>
  <si>
    <t>TT-20230417-01142</t>
  </si>
  <si>
    <t>TT-20230417-01222</t>
  </si>
  <si>
    <t>TT-20230417-00276</t>
  </si>
  <si>
    <t>57462524</t>
  </si>
  <si>
    <t>TT-20230417-01993</t>
  </si>
  <si>
    <t>57476333</t>
  </si>
  <si>
    <t>TT-20230417-01907</t>
  </si>
  <si>
    <t>CBF_EASTMM_PSG</t>
  </si>
  <si>
    <t>57475391</t>
  </si>
  <si>
    <t>TT-20230416-03073</t>
  </si>
  <si>
    <t>57460874</t>
  </si>
  <si>
    <t>TT-20230417-00864</t>
  </si>
  <si>
    <t>TT-20230417-00924</t>
  </si>
  <si>
    <t>57467404</t>
  </si>
  <si>
    <t>TT-20230417-00921</t>
  </si>
  <si>
    <t>57467384</t>
  </si>
  <si>
    <t>TT-20230417-00272</t>
  </si>
  <si>
    <t>57462523</t>
  </si>
  <si>
    <t>TT-20230417-01973</t>
  </si>
  <si>
    <t>TT-20230417-00926</t>
  </si>
  <si>
    <t>57467405</t>
  </si>
  <si>
    <t>TT-20230417-00922</t>
  </si>
  <si>
    <t>57467383</t>
  </si>
  <si>
    <t>TT-20230417-00931</t>
  </si>
  <si>
    <t>57467474</t>
  </si>
  <si>
    <t>TT-20230417-01841</t>
  </si>
  <si>
    <t>57474702</t>
  </si>
  <si>
    <t>TT-20230417-01526</t>
  </si>
  <si>
    <t>57472673</t>
  </si>
  <si>
    <t>TT-20230417-02005</t>
  </si>
  <si>
    <t>57476282</t>
  </si>
  <si>
    <t>TT-20230417-01147</t>
  </si>
  <si>
    <t>Other Work Group(17/04/23 12:22 - 13:13) - End to end computation of performance</t>
  </si>
  <si>
    <t>TT-20230417-01148</t>
  </si>
  <si>
    <t>TT-20230417-02211</t>
  </si>
  <si>
    <t>TT-20230417-01773</t>
  </si>
  <si>
    <t>TT-20230417-00291</t>
  </si>
  <si>
    <t>57462535</t>
  </si>
  <si>
    <t>TT-20230417-01441</t>
  </si>
  <si>
    <t>TT-20230414-01040</t>
  </si>
  <si>
    <t>57424949</t>
  </si>
  <si>
    <t>TT-20230417-01075</t>
  </si>
  <si>
    <t>TT-20230417-01064</t>
  </si>
  <si>
    <t>TT-20230414-00779</t>
  </si>
  <si>
    <t>TT-20230414-00788</t>
  </si>
  <si>
    <t>TT-20230414-00764</t>
  </si>
  <si>
    <t>TT-20230417-02512</t>
  </si>
  <si>
    <t>57478993</t>
  </si>
  <si>
    <t>TT-20230416-01748</t>
  </si>
  <si>
    <t>57456690</t>
  </si>
  <si>
    <t>TT-20230417-02734</t>
  </si>
  <si>
    <t>57480102</t>
  </si>
  <si>
    <t>TT-20230417-00430</t>
  </si>
  <si>
    <t>57462876</t>
  </si>
  <si>
    <t>TT-20230417-00166</t>
  </si>
  <si>
    <t>TT-20230417-00159
TT-20230417-00158</t>
  </si>
  <si>
    <t>TT-20230417-00159</t>
  </si>
  <si>
    <t>57462435</t>
  </si>
  <si>
    <t>TT-20230417-00158</t>
  </si>
  <si>
    <t>TT-20230417-01513</t>
  </si>
  <si>
    <t>57462436</t>
  </si>
  <si>
    <t>TT-20230417-02408</t>
  </si>
  <si>
    <t>TT-20230417-00986</t>
  </si>
  <si>
    <t>Bad weather condition, Civil Works activity</t>
  </si>
  <si>
    <t>TT-20230417-01095</t>
  </si>
  <si>
    <t>TT-20230417-00154</t>
  </si>
  <si>
    <t>57462433</t>
  </si>
  <si>
    <t>TT-20230417-00911</t>
  </si>
  <si>
    <t>57467305</t>
  </si>
  <si>
    <t>TT-20230417-00971</t>
  </si>
  <si>
    <t>57467885</t>
  </si>
  <si>
    <t>TT-20230417-00856</t>
  </si>
  <si>
    <t>57466989</t>
  </si>
  <si>
    <t>TT-20230418-00188</t>
  </si>
  <si>
    <t>CBF_SL_BICOL</t>
  </si>
  <si>
    <t>57480767</t>
  </si>
  <si>
    <t>TT-20230417-00936</t>
  </si>
  <si>
    <t>TT-20230417-02427</t>
  </si>
  <si>
    <t>57478464</t>
  </si>
  <si>
    <t>TT-20230417-01057</t>
  </si>
  <si>
    <t>57469052</t>
  </si>
  <si>
    <t>TT-20230417-01703</t>
  </si>
  <si>
    <t>57473456</t>
  </si>
  <si>
    <t>TT-20230418-00086</t>
  </si>
  <si>
    <t>TT-20230418-00078</t>
  </si>
  <si>
    <t>TT-20230417-02364</t>
  </si>
  <si>
    <t>57478103</t>
  </si>
  <si>
    <t>TT-20230418-00104</t>
  </si>
  <si>
    <t>57480666</t>
  </si>
  <si>
    <t>TT-20230418-00099</t>
  </si>
  <si>
    <t>57480662</t>
  </si>
  <si>
    <t>TT-20230418-00101</t>
  </si>
  <si>
    <t>57480663</t>
  </si>
  <si>
    <t>TT-20230418-00087;TT-20230418-00078</t>
  </si>
  <si>
    <t>TT-20230418-00776</t>
  </si>
  <si>
    <t>TT-20230418-00722</t>
  </si>
  <si>
    <t>TT-20230416-01712</t>
  </si>
  <si>
    <t>57456259</t>
  </si>
  <si>
    <t>TT-20230418-00732</t>
  </si>
  <si>
    <t>TT-20230418-00212</t>
  </si>
  <si>
    <t>57480820</t>
  </si>
  <si>
    <t>TT-20230418-00084</t>
  </si>
  <si>
    <t>TT-20230418-00079</t>
  </si>
  <si>
    <t>TT-20230418-00100</t>
  </si>
  <si>
    <t>57480664</t>
  </si>
  <si>
    <t>TT-20230418-00081</t>
  </si>
  <si>
    <t>TT-20230418-00883</t>
  </si>
  <si>
    <t>57486015</t>
  </si>
  <si>
    <t>TT-20230418-00074</t>
  </si>
  <si>
    <t>TT-20230418-00082</t>
  </si>
  <si>
    <t>TT-20230418-00083</t>
  </si>
  <si>
    <t>TT-20230418-00077</t>
  </si>
  <si>
    <t>TT-20230418-00080</t>
  </si>
  <si>
    <t>TT-20230418-00071</t>
  </si>
  <si>
    <t>TT-20230418-00070</t>
  </si>
  <si>
    <t>TT-20230417-02764</t>
  </si>
  <si>
    <t>57480171</t>
  </si>
  <si>
    <t>TT-20230417-01770</t>
  </si>
  <si>
    <t>BTNHUCU001&gt;</t>
  </si>
  <si>
    <t>TT-20230418-00852</t>
  </si>
  <si>
    <t>TT-20230418-01422</t>
  </si>
  <si>
    <t>TT-20230417-02340</t>
  </si>
  <si>
    <t>TT-20230417-01183</t>
  </si>
  <si>
    <t>57470135</t>
  </si>
  <si>
    <t>TT-20230417-00802</t>
  </si>
  <si>
    <t>TT-20230418-00456</t>
  </si>
  <si>
    <t>TT-20230417-01862</t>
  </si>
  <si>
    <t>57474851</t>
  </si>
  <si>
    <t>TT-20230417-00545</t>
  </si>
  <si>
    <t>57464266</t>
  </si>
  <si>
    <t>TT-20230417-00170</t>
  </si>
  <si>
    <t>TT-20230418-00458</t>
  </si>
  <si>
    <t>TT-20230418-00446</t>
  </si>
  <si>
    <t>TT-20230418-00463</t>
  </si>
  <si>
    <t>TT-20230418-01200</t>
  </si>
  <si>
    <t>Heavy Rain(04/18/2023 1100H-1145H) - Invalid timestamp</t>
  </si>
  <si>
    <t>TT-20230418-00959</t>
  </si>
  <si>
    <t>TT-20230418-00186</t>
  </si>
  <si>
    <t>57480756</t>
  </si>
  <si>
    <t>TT-20230416-00978</t>
  </si>
  <si>
    <t>Access Constraint (No key available)</t>
  </si>
  <si>
    <t>57453611</t>
  </si>
  <si>
    <t>TT-20230418-00891</t>
  </si>
  <si>
    <t>57486198</t>
  </si>
  <si>
    <t>TT-20230415-01765</t>
  </si>
  <si>
    <t>TT-20230418-00464</t>
  </si>
  <si>
    <t>TT-20230418-01002</t>
  </si>
  <si>
    <t>TT-20230418-00636</t>
  </si>
  <si>
    <t>57481953</t>
  </si>
  <si>
    <t>TT-20230418-00185</t>
  </si>
  <si>
    <t>End to end performance of computation</t>
  </si>
  <si>
    <t>57480753</t>
  </si>
  <si>
    <t>TT-20230416-00975</t>
  </si>
  <si>
    <t>57453590</t>
  </si>
  <si>
    <t>TT-20230417-00250</t>
  </si>
  <si>
    <t>57462507</t>
  </si>
  <si>
    <t>TT-20230417-02726</t>
  </si>
  <si>
    <t>TT-20230417-00880</t>
  </si>
  <si>
    <t>TT-20230417-01217</t>
  </si>
  <si>
    <t>57470502</t>
  </si>
  <si>
    <t>TT-20230418-00773</t>
  </si>
  <si>
    <t>57483987</t>
  </si>
  <si>
    <t>TT-20230417-02835</t>
  </si>
  <si>
    <t>TT-20230409-01460</t>
  </si>
  <si>
    <t>TT-20230418-01739</t>
  </si>
  <si>
    <t>CBF_NORTHMM_CAMANAVA</t>
  </si>
  <si>
    <t>57493271</t>
  </si>
  <si>
    <t>TT-20230418-00973</t>
  </si>
  <si>
    <t>57487371</t>
  </si>
  <si>
    <t>TT-20230416-02364</t>
  </si>
  <si>
    <t>57458287</t>
  </si>
  <si>
    <t>TT-20230417-01812</t>
  </si>
  <si>
    <t>CBF_NL_PANGASINAN</t>
  </si>
  <si>
    <t>57474500</t>
  </si>
  <si>
    <t>TT-20230418-01883</t>
  </si>
  <si>
    <t>57494232</t>
  </si>
  <si>
    <t>TT-20230418-00194</t>
  </si>
  <si>
    <t>Acquisition of Work Permit at Highway Hills (04-17-23 14:00 to 19:30) - Invalid timestamp</t>
  </si>
  <si>
    <t>TT-20230418-01612</t>
  </si>
  <si>
    <t>TT-20230417-02707</t>
  </si>
  <si>
    <t>57479829</t>
  </si>
  <si>
    <t>TT-20230417-00161</t>
  </si>
  <si>
    <t>57462443</t>
  </si>
  <si>
    <t>TT-20230417-01860</t>
  </si>
  <si>
    <t>57474812</t>
  </si>
  <si>
    <t>TT-20230418-01169</t>
  </si>
  <si>
    <t>57489400</t>
  </si>
  <si>
    <t>TT-20230418-00196</t>
  </si>
  <si>
    <t>TT-20230418-00736</t>
  </si>
  <si>
    <t>57483322</t>
  </si>
  <si>
    <t>TT-20230418-02060</t>
  </si>
  <si>
    <t>TT-20230418-01711</t>
  </si>
  <si>
    <t>TT-20230418-02056</t>
  </si>
  <si>
    <t>TT-20230418-01715</t>
  </si>
  <si>
    <t>TT-20230418-00195</t>
  </si>
  <si>
    <t>TT-20230418-01716</t>
  </si>
  <si>
    <t>TT-20230418-01704</t>
  </si>
  <si>
    <t>TT-20230418-01706
TT-20230418-01711</t>
  </si>
  <si>
    <t>TT-20230418-01713</t>
  </si>
  <si>
    <t>TT-20230418-01710</t>
  </si>
  <si>
    <t>TT-20230418-01694</t>
  </si>
  <si>
    <t>TT-20230418-01712</t>
  </si>
  <si>
    <t>TT-20230418-01706</t>
  </si>
  <si>
    <t>TT-20230418-01695</t>
  </si>
  <si>
    <t>TT-20230418-01800</t>
  </si>
  <si>
    <t>TT-20230418-00589</t>
  </si>
  <si>
    <t>57481705</t>
  </si>
  <si>
    <t>TT-20230417-00174</t>
  </si>
  <si>
    <t>57462445</t>
  </si>
  <si>
    <t>TT-20230418-00191</t>
  </si>
  <si>
    <t>TT-20230418-00585</t>
  </si>
  <si>
    <t>57481703</t>
  </si>
  <si>
    <t>TT-20230418-00606</t>
  </si>
  <si>
    <t>57481718</t>
  </si>
  <si>
    <t>TT-20230418-00198</t>
  </si>
  <si>
    <t>57480781</t>
  </si>
  <si>
    <t>TT-20230418-01364</t>
  </si>
  <si>
    <t>57491253</t>
  </si>
  <si>
    <t>57480777</t>
  </si>
  <si>
    <t>TT-20230418-00588</t>
  </si>
  <si>
    <t>57481704</t>
  </si>
  <si>
    <t>TT-20230418-00565</t>
  </si>
  <si>
    <t>57481569</t>
  </si>
  <si>
    <t>TT-20230417-00882</t>
  </si>
  <si>
    <t>57467048</t>
  </si>
  <si>
    <t>TT-20230418-02628</t>
  </si>
  <si>
    <t>57499682</t>
  </si>
  <si>
    <t>TT-20230418-00629</t>
  </si>
  <si>
    <t>57481768</t>
  </si>
  <si>
    <t>TT-20230418-02572</t>
  </si>
  <si>
    <t>TT-20230418-00568</t>
  </si>
  <si>
    <t>57481582</t>
  </si>
  <si>
    <t>TT-20230418-00261</t>
  </si>
  <si>
    <t>TT-20230418-00264</t>
  </si>
  <si>
    <t>TT-20230417-00879</t>
  </si>
  <si>
    <t>57467210</t>
  </si>
  <si>
    <t>TT-20230418-00304</t>
  </si>
  <si>
    <t>57480952</t>
  </si>
  <si>
    <t>TT-20230418-00323</t>
  </si>
  <si>
    <t>57480980</t>
  </si>
  <si>
    <t>TT-20230418-00262</t>
  </si>
  <si>
    <t>57480877</t>
  </si>
  <si>
    <t>TT-20230418-00270</t>
  </si>
  <si>
    <t>57480885</t>
  </si>
  <si>
    <t>TT-20230418-00244</t>
  </si>
  <si>
    <t>TT-20230418-00267</t>
  </si>
  <si>
    <t>TT-20230407-02118</t>
  </si>
  <si>
    <t>57338974</t>
  </si>
  <si>
    <t>TT-20230412-00292</t>
  </si>
  <si>
    <t>57384288</t>
  </si>
  <si>
    <t>TT-20230413-01573</t>
  </si>
  <si>
    <t>57410831</t>
  </si>
  <si>
    <t>TT-20230414-00895</t>
  </si>
  <si>
    <t>TT-20230416-00979</t>
  </si>
  <si>
    <t>57453682</t>
  </si>
  <si>
    <t>TT-20230416-01674</t>
  </si>
  <si>
    <t>CBF_SOUTHMM_LPN-ALA</t>
  </si>
  <si>
    <t>57456077</t>
  </si>
  <si>
    <t>TT-20230416-02910</t>
  </si>
  <si>
    <t>57460375</t>
  </si>
  <si>
    <t>TT-20230416-02392</t>
  </si>
  <si>
    <t>57458355</t>
  </si>
  <si>
    <t>TT-20230416-02414</t>
  </si>
  <si>
    <t>57458466</t>
  </si>
  <si>
    <t>TT-20230416-02403</t>
  </si>
  <si>
    <t>57458401</t>
  </si>
  <si>
    <t>TT-20230416-03295</t>
  </si>
  <si>
    <t>57461617</t>
  </si>
  <si>
    <t>TT-20230416-03287</t>
  </si>
  <si>
    <t>57461580</t>
  </si>
  <si>
    <t>TT-20230417-00475</t>
  </si>
  <si>
    <t>work permit (04-17-23 08:00 to 04-18-23 14:30) - Invalid timestamp</t>
  </si>
  <si>
    <t>57463879</t>
  </si>
  <si>
    <t>TT-20230416-01625</t>
  </si>
  <si>
    <t>CBF_SL_BATANGAS</t>
  </si>
  <si>
    <t>57455767</t>
  </si>
  <si>
    <t>TT-20230416-02722</t>
  </si>
  <si>
    <t>57459793</t>
  </si>
  <si>
    <t>TT-20230417-00058</t>
  </si>
  <si>
    <t>57462333</t>
  </si>
  <si>
    <t>TT-20230417-00786</t>
  </si>
  <si>
    <t>57466152</t>
  </si>
  <si>
    <t>TT-20230417-00595</t>
  </si>
  <si>
    <t>TT-20230417-00589</t>
  </si>
  <si>
    <t>TT-20230417-00581</t>
  </si>
  <si>
    <t>TT-20230417-00992</t>
  </si>
  <si>
    <t>TT-20230417-00523</t>
  </si>
  <si>
    <t>57463965</t>
  </si>
  <si>
    <t>TT-20230417-00712</t>
  </si>
  <si>
    <t>57465197</t>
  </si>
  <si>
    <t>TT-20230417-00957</t>
  </si>
  <si>
    <t>57467746</t>
  </si>
  <si>
    <t>TT-20230417-01737</t>
  </si>
  <si>
    <t>57473661</t>
  </si>
  <si>
    <t>TT-20230417-02875</t>
  </si>
  <si>
    <t>57480405</t>
  </si>
  <si>
    <t>TT-20230417-00160</t>
  </si>
  <si>
    <t>Respliced FOCd FOC</t>
  </si>
  <si>
    <t>TT-20230417-02664</t>
  </si>
  <si>
    <t>57479713</t>
  </si>
  <si>
    <t>TT-20230417-02204</t>
  </si>
  <si>
    <t>57477069</t>
  </si>
  <si>
    <t>TT-20230418-00982</t>
  </si>
  <si>
    <t>57487480</t>
  </si>
  <si>
    <t>TT-20230418-01020</t>
  </si>
  <si>
    <t>57487971</t>
  </si>
  <si>
    <t>TT-20230418-00808</t>
  </si>
  <si>
    <t>57485151</t>
  </si>
  <si>
    <t>TT-20230418-01282</t>
  </si>
  <si>
    <t>57490361</t>
  </si>
  <si>
    <t>TT-20230417-02665</t>
  </si>
  <si>
    <t>57479714</t>
  </si>
  <si>
    <t>TT-20230417-02702</t>
  </si>
  <si>
    <t>57479784</t>
  </si>
  <si>
    <t>TT-20230417-00888</t>
  </si>
  <si>
    <t>57467128</t>
  </si>
  <si>
    <t>TT-20230416-03265</t>
  </si>
  <si>
    <t>57461438</t>
  </si>
  <si>
    <t>TT-20230417-00603</t>
  </si>
  <si>
    <t>57464251</t>
  </si>
  <si>
    <t>TT-20230417-01900</t>
  </si>
  <si>
    <t>57475178</t>
  </si>
  <si>
    <t>TT-20230418-00995</t>
  </si>
  <si>
    <t>57487624</t>
  </si>
  <si>
    <t>TT-20230418-00396</t>
  </si>
  <si>
    <t>CBF_SL_CAVITE</t>
  </si>
  <si>
    <t>57481051</t>
  </si>
  <si>
    <t>TT-20230418-00984</t>
  </si>
  <si>
    <t>57487482</t>
  </si>
  <si>
    <t>TT-20230418-00954</t>
  </si>
  <si>
    <t>57487239</t>
  </si>
  <si>
    <t>TT-20230417-01020</t>
  </si>
  <si>
    <t>57468678</t>
  </si>
  <si>
    <t>TT-20230418-01081</t>
  </si>
  <si>
    <t>57488440</t>
  </si>
  <si>
    <t>TT-20230417-00519</t>
  </si>
  <si>
    <t>57463913</t>
  </si>
  <si>
    <t>TT-20230418-01773</t>
  </si>
  <si>
    <t>57493520</t>
  </si>
  <si>
    <t>TT-20230418-01778</t>
  </si>
  <si>
    <t>57493628</t>
  </si>
  <si>
    <t>TT-20230418-01308</t>
  </si>
  <si>
    <t>TT-20230418-00979</t>
  </si>
  <si>
    <t>57487403</t>
  </si>
  <si>
    <t>TT-20230418-00566</t>
  </si>
  <si>
    <t>57481570</t>
  </si>
  <si>
    <t>TT-20230417-00754</t>
  </si>
  <si>
    <t>57466085</t>
  </si>
  <si>
    <t>TT-20230417-00755</t>
  </si>
  <si>
    <t>57466086</t>
  </si>
  <si>
    <t>TT-20230418-02035</t>
  </si>
  <si>
    <t>57495484</t>
  </si>
  <si>
    <t>TT-20230418-02386</t>
  </si>
  <si>
    <t>COD: 18/04/2023 9:10 ongoing activity of meralco (removal of concrete pole) - resume 18/04/2023 12:34 pm - Invalid timestamp</t>
  </si>
  <si>
    <t>57497928</t>
  </si>
  <si>
    <t>TT-20230418-00230</t>
  </si>
  <si>
    <t>57480836</t>
  </si>
  <si>
    <t>TT-20230418-00865</t>
  </si>
  <si>
    <t>57485734</t>
  </si>
  <si>
    <t>TT-20230418-01386</t>
  </si>
  <si>
    <t>TT-20230415-02424</t>
  </si>
  <si>
    <t>Access Constraint (Busy road, Work permit), Bad weather condition, Civil Works Dependnet</t>
  </si>
  <si>
    <t>TT-20230418-02480</t>
  </si>
  <si>
    <t>57498611</t>
  </si>
  <si>
    <t>TT-20230417-00815</t>
  </si>
  <si>
    <t>57466582</t>
  </si>
  <si>
    <t>TT-20230418-02571</t>
  </si>
  <si>
    <t>CBF_NL_CAGAYAN VLLY</t>
  </si>
  <si>
    <t>57499312</t>
  </si>
  <si>
    <t>TT-20230418-02603</t>
  </si>
  <si>
    <t>2645</t>
  </si>
  <si>
    <t>57499511</t>
  </si>
  <si>
    <t>TT-20230418-01794</t>
  </si>
  <si>
    <t>57493670</t>
  </si>
  <si>
    <t>TT-20230418-00567</t>
  </si>
  <si>
    <t>TT-20230418-00615</t>
  </si>
  <si>
    <t>57481723</t>
  </si>
  <si>
    <t>TT-20230418-02580</t>
  </si>
  <si>
    <t>57499306</t>
  </si>
  <si>
    <t>TT-20230415-02466</t>
  </si>
  <si>
    <t>57447303</t>
  </si>
  <si>
    <t>TT-20230418-00946</t>
  </si>
  <si>
    <t>57487085</t>
  </si>
  <si>
    <t>TT-20230415-02534</t>
  </si>
  <si>
    <t>57447564</t>
  </si>
  <si>
    <t>TT-20230418-02784</t>
  </si>
  <si>
    <t>57500285</t>
  </si>
  <si>
    <t>TT-20230418-00569</t>
  </si>
  <si>
    <t>57481581</t>
  </si>
  <si>
    <t>TT-20230417-00855</t>
  </si>
  <si>
    <t>Access constraint - LGU clearing and work permitting (17/04/23 21:00 - 18/04/23 20:00)/</t>
  </si>
  <si>
    <t>57466987</t>
  </si>
  <si>
    <t>TT-20230417-00733</t>
  </si>
  <si>
    <t>57465532</t>
  </si>
  <si>
    <t>TT-20230417-00744</t>
  </si>
  <si>
    <t>TT-20230415-02367</t>
  </si>
  <si>
    <t>57447168</t>
  </si>
  <si>
    <t>TT-20230418-02569</t>
  </si>
  <si>
    <t>57499201</t>
  </si>
  <si>
    <t>TT-20230418-00237</t>
  </si>
  <si>
    <t>57480845</t>
  </si>
  <si>
    <t>TT-20230418-00248</t>
  </si>
  <si>
    <t>57480867</t>
  </si>
  <si>
    <t>TT-20230418-00243</t>
  </si>
  <si>
    <t>TT-20230418-00175</t>
  </si>
  <si>
    <t>57480754</t>
  </si>
  <si>
    <t>TT-20230418-00241</t>
  </si>
  <si>
    <t>TT-20230418-00289</t>
  </si>
  <si>
    <t>57480939</t>
  </si>
  <si>
    <t>TT-20230418-00288</t>
  </si>
  <si>
    <t>57480938</t>
  </si>
  <si>
    <t>TT-20230418-00291</t>
  </si>
  <si>
    <t>57480942</t>
  </si>
  <si>
    <t>TT-20230324-00349</t>
  </si>
  <si>
    <t>Access Constraint (Work permit), Secured Maintenance Activity (CR-20230327-00105)</t>
  </si>
  <si>
    <t>(CR-20230327-00105)</t>
  </si>
  <si>
    <t>TT-20230418-01145</t>
  </si>
  <si>
    <t>TT-20230418-00290</t>
  </si>
  <si>
    <t>57480940</t>
  </si>
  <si>
    <t>TT-20230419-00046</t>
  </si>
  <si>
    <t>57500735</t>
  </si>
  <si>
    <t>TT-20230418-02684</t>
  </si>
  <si>
    <t>Intermittent Rains (19/04/2023 1200H -19/04/2023 0400H) - Invalid timestamp</t>
  </si>
  <si>
    <t>57499808</t>
  </si>
  <si>
    <t>TT-20230419-00071</t>
  </si>
  <si>
    <t>57500780</t>
  </si>
  <si>
    <t>TT-20230419-00057</t>
  </si>
  <si>
    <t>TT-20230419-00081</t>
  </si>
  <si>
    <t>57500793</t>
  </si>
  <si>
    <t>TT-20230419-00075</t>
  </si>
  <si>
    <t>57500782</t>
  </si>
  <si>
    <t>TT-20230419-00070</t>
  </si>
  <si>
    <t>57500778</t>
  </si>
  <si>
    <t>TT-20230419-00082</t>
  </si>
  <si>
    <t>57500794</t>
  </si>
  <si>
    <t>TT-20230419-00072</t>
  </si>
  <si>
    <t>57500779</t>
  </si>
  <si>
    <t>TT-20230419-00074</t>
  </si>
  <si>
    <t>57500781</t>
  </si>
  <si>
    <t>TT-20230419-00077</t>
  </si>
  <si>
    <t>57500787</t>
  </si>
  <si>
    <t>TT-20230419-00076</t>
  </si>
  <si>
    <t>57500786</t>
  </si>
  <si>
    <t>TT-20230419-00078</t>
  </si>
  <si>
    <t>57500789</t>
  </si>
  <si>
    <t>TT-20230419-00079</t>
  </si>
  <si>
    <t>57500790</t>
  </si>
  <si>
    <t>TT-20230419-00339</t>
  </si>
  <si>
    <t>57500761</t>
  </si>
  <si>
    <t>TT-20230419-00228</t>
  </si>
  <si>
    <t>57500986</t>
  </si>
  <si>
    <t>TT-20230416-03207</t>
  </si>
  <si>
    <t>57461205</t>
  </si>
  <si>
    <t>TT-20230418-00885</t>
  </si>
  <si>
    <t>57486085</t>
  </si>
  <si>
    <t>TT-20230418-02157</t>
  </si>
  <si>
    <t>Respliced FOCd high loss</t>
  </si>
  <si>
    <t>TT-20230418-02570</t>
  </si>
  <si>
    <t>TT-20230418-02548</t>
  </si>
  <si>
    <t>TT-20230418-02549</t>
  </si>
  <si>
    <t>TT-20230418-02547</t>
  </si>
  <si>
    <t>TT-20230419-00116</t>
  </si>
  <si>
    <t>TT-20230419-00352</t>
  </si>
  <si>
    <t>57501154</t>
  </si>
  <si>
    <t>TT-20230419-00349</t>
  </si>
  <si>
    <t>TT-20230418-01587</t>
  </si>
  <si>
    <t>57492473</t>
  </si>
  <si>
    <t>TT-20230417-00530</t>
  </si>
  <si>
    <t>57464010</t>
  </si>
  <si>
    <t>57501151</t>
  </si>
  <si>
    <t>TT-20230419-00978</t>
  </si>
  <si>
    <t>57505033</t>
  </si>
  <si>
    <t>TT-20230419-00983</t>
  </si>
  <si>
    <t>57505058</t>
  </si>
  <si>
    <t>TT-20230417-02378</t>
  </si>
  <si>
    <t>57478204</t>
  </si>
  <si>
    <t>TT-20230419-00340</t>
  </si>
  <si>
    <t>57501148</t>
  </si>
  <si>
    <t>TT-20230419-00341</t>
  </si>
  <si>
    <t>57501147</t>
  </si>
  <si>
    <t>TT-20230419-01017</t>
  </si>
  <si>
    <t>57505169</t>
  </si>
  <si>
    <t>TT-20230418-02189</t>
  </si>
  <si>
    <t>57497137</t>
  </si>
  <si>
    <t>TT-20230418-01762</t>
  </si>
  <si>
    <t>57493483</t>
  </si>
  <si>
    <t>TT-20230419-01504</t>
  </si>
  <si>
    <t>CBF_WESTMM_MYG</t>
  </si>
  <si>
    <t>57508208</t>
  </si>
  <si>
    <t>TT-20230418-01748</t>
  </si>
  <si>
    <t>57493403</t>
  </si>
  <si>
    <t>TT-20230418-02228</t>
  </si>
  <si>
    <t>57497328</t>
  </si>
  <si>
    <t>TT-20230419-01082</t>
  </si>
  <si>
    <t>57505294</t>
  </si>
  <si>
    <t>TT-20230419-00198</t>
  </si>
  <si>
    <t>57500956</t>
  </si>
  <si>
    <t>TT-20230419-01164</t>
  </si>
  <si>
    <t>57505809</t>
  </si>
  <si>
    <t>TT-20230419-00961</t>
  </si>
  <si>
    <t>57504935</t>
  </si>
  <si>
    <t>TT-20230418-02617</t>
  </si>
  <si>
    <t>57499645</t>
  </si>
  <si>
    <t>TT-20230417-01822</t>
  </si>
  <si>
    <t>57474543</t>
  </si>
  <si>
    <t>TT-20230419-00312</t>
  </si>
  <si>
    <t>57501092</t>
  </si>
  <si>
    <t>TT-20230419-00309</t>
  </si>
  <si>
    <t>57501088</t>
  </si>
  <si>
    <t>TT-20230419-00307</t>
  </si>
  <si>
    <t>57501086</t>
  </si>
  <si>
    <t>TT-20230419-00308</t>
  </si>
  <si>
    <t>57501087</t>
  </si>
  <si>
    <t>TT-20230419-00317</t>
  </si>
  <si>
    <t>57501097</t>
  </si>
  <si>
    <t>TT-20230419-00318</t>
  </si>
  <si>
    <t>57501098</t>
  </si>
  <si>
    <t>TT-20230419-00316</t>
  </si>
  <si>
    <t>57501096</t>
  </si>
  <si>
    <t>TT-20230419-00302</t>
  </si>
  <si>
    <t>57501081</t>
  </si>
  <si>
    <t>TT-20230416-02359</t>
  </si>
  <si>
    <t>57458276</t>
  </si>
  <si>
    <t>TT-20230419-00303</t>
  </si>
  <si>
    <t>57501082</t>
  </si>
  <si>
    <t>TT-20230419-00305</t>
  </si>
  <si>
    <t>57501084</t>
  </si>
  <si>
    <t>TT-20230419-00310</t>
  </si>
  <si>
    <t>57501089</t>
  </si>
  <si>
    <t>TT-20230419-00306</t>
  </si>
  <si>
    <t>57501085</t>
  </si>
  <si>
    <t>TT-20230418-02198</t>
  </si>
  <si>
    <t>57497188</t>
  </si>
  <si>
    <t>TT-20230418-00519</t>
  </si>
  <si>
    <t>57481296</t>
  </si>
  <si>
    <t>TT-20230419-00304</t>
  </si>
  <si>
    <t>57501083</t>
  </si>
  <si>
    <t>TT-20230419-00313</t>
  </si>
  <si>
    <t>57501091</t>
  </si>
  <si>
    <t>TT-20230419-01103</t>
  </si>
  <si>
    <t>57505380</t>
  </si>
  <si>
    <t>TT-20230419-00311</t>
  </si>
  <si>
    <t>57501090</t>
  </si>
  <si>
    <t>TT-20230419-01161</t>
  </si>
  <si>
    <t>TT-20230419-00275</t>
  </si>
  <si>
    <t>TT-20230419-00263</t>
  </si>
  <si>
    <t>TT-20230419-00301</t>
  </si>
  <si>
    <t>57501080</t>
  </si>
  <si>
    <t>TT-20230419-01731</t>
  </si>
  <si>
    <t>57509426</t>
  </si>
  <si>
    <t>TT-20230419-01129</t>
  </si>
  <si>
    <t>57505594</t>
  </si>
  <si>
    <t>TT-20230419-01160</t>
  </si>
  <si>
    <t>57505797</t>
  </si>
  <si>
    <t>TT-20230417-02417</t>
  </si>
  <si>
    <t>57478399</t>
  </si>
  <si>
    <t>TT-20230419-02008</t>
  </si>
  <si>
    <t>57511311</t>
  </si>
  <si>
    <t>TT-20230419-00267</t>
  </si>
  <si>
    <t>TT-20230419-00273</t>
  </si>
  <si>
    <t>TT-20230419-00265</t>
  </si>
  <si>
    <t>TT-20230418-01023</t>
  </si>
  <si>
    <t>57488045</t>
  </si>
  <si>
    <t>TT-20230419-01374</t>
  </si>
  <si>
    <t>57507717</t>
  </si>
  <si>
    <t>TT-20230419-00291</t>
  </si>
  <si>
    <t>TT-20230419-00967</t>
  </si>
  <si>
    <t>57504982</t>
  </si>
  <si>
    <t>TT-20230419-00270</t>
  </si>
  <si>
    <t>TT-20230419-00262</t>
  </si>
  <si>
    <t>TT-20230417-01541</t>
  </si>
  <si>
    <t>57472743</t>
  </si>
  <si>
    <t>TT-20230416-03201</t>
  </si>
  <si>
    <t>TT-20230416-03226</t>
  </si>
  <si>
    <t>57461241</t>
  </si>
  <si>
    <t>TT-20230418-00804</t>
  </si>
  <si>
    <t>57484817</t>
  </si>
  <si>
    <t>TT-20230419-00272</t>
  </si>
  <si>
    <t>TT-20230419-00295</t>
  </si>
  <si>
    <t>TT-20230415-02412</t>
  </si>
  <si>
    <t>57447322</t>
  </si>
  <si>
    <t>TT-20230419-01501</t>
  </si>
  <si>
    <t>57508197</t>
  </si>
  <si>
    <t>TT-20230419-00178</t>
  </si>
  <si>
    <t>57500922</t>
  </si>
  <si>
    <t>TT-20230419-02361</t>
  </si>
  <si>
    <t>LPO00O71HUOL001</t>
  </si>
  <si>
    <t>57514230</t>
  </si>
  <si>
    <t>TT-20230416-02500</t>
  </si>
  <si>
    <t>TT-20230418-02109</t>
  </si>
  <si>
    <t>57496341</t>
  </si>
  <si>
    <t>TT-20230419-00333</t>
  </si>
  <si>
    <t>Access Constraint (Brgy. permit, Work stoppage)</t>
  </si>
  <si>
    <t>57501136</t>
  </si>
  <si>
    <t>TT-20230419-02363</t>
  </si>
  <si>
    <t>57514262</t>
  </si>
  <si>
    <t>TT-20230419-01125</t>
  </si>
  <si>
    <t>57505539</t>
  </si>
  <si>
    <t>TT-20230419-00053</t>
  </si>
  <si>
    <t>57500749</t>
  </si>
  <si>
    <t>TT-20230419-01675</t>
  </si>
  <si>
    <t>57508843</t>
  </si>
  <si>
    <t>TT-20230419-01863</t>
  </si>
  <si>
    <t>57510392</t>
  </si>
  <si>
    <t>TT-20230419-00818</t>
  </si>
  <si>
    <t>TT-20230419-01126</t>
  </si>
  <si>
    <t>TT-20230411-02388</t>
  </si>
  <si>
    <t>57380038</t>
  </si>
  <si>
    <t>TT-20230419-02961</t>
  </si>
  <si>
    <t>TT-20230419-02330</t>
  </si>
  <si>
    <t>TT-20230410-01874</t>
  </si>
  <si>
    <t>57367414</t>
  </si>
  <si>
    <t>TT-20230417-01925</t>
  </si>
  <si>
    <t>TT-20230418-01549</t>
  </si>
  <si>
    <t>57492301</t>
  </si>
  <si>
    <t>TT-20230418-01052</t>
  </si>
  <si>
    <t>57488282</t>
  </si>
  <si>
    <t>TT-20230419-00747</t>
  </si>
  <si>
    <t>57503119</t>
  </si>
  <si>
    <t>TT-20230419-00285</t>
  </si>
  <si>
    <t>57501069</t>
  </si>
  <si>
    <t>TT-20230420-00724</t>
  </si>
  <si>
    <t>57523100</t>
  </si>
  <si>
    <t>TT-20230420-01029</t>
  </si>
  <si>
    <t>57526290</t>
  </si>
  <si>
    <t>TT-20230419-00199</t>
  </si>
  <si>
    <t>57500957</t>
  </si>
  <si>
    <t>TT-20230418-01737</t>
  </si>
  <si>
    <t>57493239</t>
  </si>
  <si>
    <t>TT-20230419-02958</t>
  </si>
  <si>
    <t>CBF_VIS_NORTH CEBU</t>
  </si>
  <si>
    <t>57517294</t>
  </si>
  <si>
    <t>TT-20230419-02973</t>
  </si>
  <si>
    <t>7539</t>
  </si>
  <si>
    <t>57517388</t>
  </si>
  <si>
    <t>TT-20230414-01864</t>
  </si>
  <si>
    <t>57430117</t>
  </si>
  <si>
    <t>TT-20230420-00613</t>
  </si>
  <si>
    <t>57521281</t>
  </si>
  <si>
    <t>TT-20230419-01153</t>
  </si>
  <si>
    <t>TT-20230419-01137</t>
  </si>
  <si>
    <t>TT-20230419-01132</t>
  </si>
  <si>
    <t>TT-20230419-01144</t>
  </si>
  <si>
    <t>TT-20230419-01143</t>
  </si>
  <si>
    <t>TT-20230419-01136</t>
  </si>
  <si>
    <t>TT-20230419-01138</t>
  </si>
  <si>
    <t>TT-20230418-00227</t>
  </si>
  <si>
    <t>57480833</t>
  </si>
  <si>
    <t>TT-20230420-01038</t>
  </si>
  <si>
    <t>2806</t>
  </si>
  <si>
    <t>57526374</t>
  </si>
  <si>
    <t>TT-20230410-00854</t>
  </si>
  <si>
    <t>57360054</t>
  </si>
  <si>
    <t>TT-20230420-02387</t>
  </si>
  <si>
    <t>1249</t>
  </si>
  <si>
    <t>57533504</t>
  </si>
  <si>
    <t>TT-20230418-01839</t>
  </si>
  <si>
    <t>57494114</t>
  </si>
  <si>
    <t>TT-20230418-01856</t>
  </si>
  <si>
    <t>57494149</t>
  </si>
  <si>
    <t>TT-20230419-00201</t>
  </si>
  <si>
    <t>TT-20230417-01939</t>
  </si>
  <si>
    <t>57475701</t>
  </si>
  <si>
    <t>TT-20230418-01912</t>
  </si>
  <si>
    <t>57494553</t>
  </si>
  <si>
    <t>TT-20230419-00332</t>
  </si>
  <si>
    <t>57501149</t>
  </si>
  <si>
    <t>TT-20230419-00537</t>
  </si>
  <si>
    <t>57501872</t>
  </si>
  <si>
    <t>TT-20230413-01686</t>
  </si>
  <si>
    <t>TT-20230419-00147</t>
  </si>
  <si>
    <t>TT-20230414-00103</t>
  </si>
  <si>
    <t>TT-20230419-01979</t>
  </si>
  <si>
    <t>57511110</t>
  </si>
  <si>
    <t>TT-20230419-01803</t>
  </si>
  <si>
    <t>57510018</t>
  </si>
  <si>
    <t>TT-20230420-00658</t>
  </si>
  <si>
    <t>TT-20230420-00976</t>
  </si>
  <si>
    <t>TT-20230420-02347</t>
  </si>
  <si>
    <t>TT-20230413-01552</t>
  </si>
  <si>
    <t>57410604</t>
  </si>
  <si>
    <t>TT-20230420-01896</t>
  </si>
  <si>
    <t>57530168</t>
  </si>
  <si>
    <t>TT-20230420-01620</t>
  </si>
  <si>
    <t>57528441</t>
  </si>
  <si>
    <t>TT-20230420-01715</t>
  </si>
  <si>
    <t>TT-20230419-01678</t>
  </si>
  <si>
    <t>57508872</t>
  </si>
  <si>
    <t>TT-20230420-01698</t>
  </si>
  <si>
    <t>57528896</t>
  </si>
  <si>
    <t>TT-20230420-00619</t>
  </si>
  <si>
    <t>57521504</t>
  </si>
  <si>
    <t>TT-20230414-02443</t>
  </si>
  <si>
    <t>Affected by CR-20230414-00243</t>
  </si>
  <si>
    <t>TT-20230420-00020</t>
  </si>
  <si>
    <t>Palawan under CR-20230419-00028</t>
  </si>
  <si>
    <t>TT-20230420-00037</t>
  </si>
  <si>
    <t>57519725</t>
  </si>
  <si>
    <t>TT-20230417-00859</t>
  </si>
  <si>
    <t>57467015</t>
  </si>
  <si>
    <t>TT-20230418-01195</t>
  </si>
  <si>
    <t>57489681</t>
  </si>
  <si>
    <t>TT-20230418-00921</t>
  </si>
  <si>
    <t>CBF_SL_LAGUNA</t>
  </si>
  <si>
    <t>57486356</t>
  </si>
  <si>
    <t>TT-20230417-02414</t>
  </si>
  <si>
    <t>57478386</t>
  </si>
  <si>
    <t>TT-20230418-02551</t>
  </si>
  <si>
    <t>57498999</t>
  </si>
  <si>
    <t>TT-20230418-01975</t>
  </si>
  <si>
    <t>57494974</t>
  </si>
  <si>
    <t>TT-20230419-01715</t>
  </si>
  <si>
    <t>CBF_EASTMM_MRN</t>
  </si>
  <si>
    <t>57509220</t>
  </si>
  <si>
    <t>TT-20230420-00463</t>
  </si>
  <si>
    <t>57520516</t>
  </si>
  <si>
    <t>TT-20230419-03137</t>
  </si>
  <si>
    <t>57518855</t>
  </si>
  <si>
    <t>TT-20230419-03141</t>
  </si>
  <si>
    <t>57518812</t>
  </si>
  <si>
    <t>TT-20230419-03181</t>
  </si>
  <si>
    <t>57519037</t>
  </si>
  <si>
    <t>TT-20230420-00034</t>
  </si>
  <si>
    <t>57519733</t>
  </si>
  <si>
    <t>TT-20230420-00062</t>
  </si>
  <si>
    <t>57519776</t>
  </si>
  <si>
    <t>TT-20230419-03279</t>
  </si>
  <si>
    <t>57519336</t>
  </si>
  <si>
    <t>TT-20230419-03328</t>
  </si>
  <si>
    <t>57519463</t>
  </si>
  <si>
    <t>TT-20230419-01000</t>
  </si>
  <si>
    <t>57505217</t>
  </si>
  <si>
    <t>TT-20230419-01269</t>
  </si>
  <si>
    <t>57506856</t>
  </si>
  <si>
    <t>TT-20230420-00277</t>
  </si>
  <si>
    <t>57520023</t>
  </si>
  <si>
    <t>TT-20230420-00069</t>
  </si>
  <si>
    <t>57519796</t>
  </si>
  <si>
    <t>TT-20230419-01705</t>
  </si>
  <si>
    <t>57509104</t>
  </si>
  <si>
    <t>TT-20230420-01098</t>
  </si>
  <si>
    <t>57527029</t>
  </si>
  <si>
    <t>TT-20230419-02807</t>
  </si>
  <si>
    <t>57516547</t>
  </si>
  <si>
    <t>TT-20230419-00964</t>
  </si>
  <si>
    <t>57504971</t>
  </si>
  <si>
    <t>TT-20230419-02550</t>
  </si>
  <si>
    <t>57515810</t>
  </si>
  <si>
    <t>TT-20230418-01736</t>
  </si>
  <si>
    <t>57493222</t>
  </si>
  <si>
    <t>TT-20230417-01319</t>
  </si>
  <si>
    <t>57471435</t>
  </si>
  <si>
    <t>TT-20230416-03469</t>
  </si>
  <si>
    <t>57462235</t>
  </si>
  <si>
    <t>TT-20230417-01286</t>
  </si>
  <si>
    <t>57471193</t>
  </si>
  <si>
    <t>TT-20230417-00876</t>
  </si>
  <si>
    <t>Hazardous area, Private property, Work permit</t>
  </si>
  <si>
    <t>57466986</t>
  </si>
  <si>
    <t>TT-20230418-00942</t>
  </si>
  <si>
    <t>57486828</t>
  </si>
  <si>
    <t>TT-20230418-01159</t>
  </si>
  <si>
    <t>57489234</t>
  </si>
  <si>
    <t>TT-20230418-01784</t>
  </si>
  <si>
    <t>57493609</t>
  </si>
  <si>
    <t>TT-20230416-03322</t>
  </si>
  <si>
    <t>57461643</t>
  </si>
  <si>
    <t>TT-20230419-02199</t>
  </si>
  <si>
    <t>57512760</t>
  </si>
  <si>
    <t>TT-20230418-01346</t>
  </si>
  <si>
    <t>57490990</t>
  </si>
  <si>
    <t>TT-20230418-01879</t>
  </si>
  <si>
    <t>57494166</t>
  </si>
  <si>
    <t>TT-20230418-01601</t>
  </si>
  <si>
    <t>57492528</t>
  </si>
  <si>
    <t>TT-20230418-01742</t>
  </si>
  <si>
    <t>57493296</t>
  </si>
  <si>
    <t>TT-20230418-02148</t>
  </si>
  <si>
    <t>57496471</t>
  </si>
  <si>
    <t>TT-20230418-01755</t>
  </si>
  <si>
    <t>57493353</t>
  </si>
  <si>
    <t>TT-20230418-02533</t>
  </si>
  <si>
    <t>57498901</t>
  </si>
  <si>
    <t>TT-20230419-00342</t>
  </si>
  <si>
    <t>57501144</t>
  </si>
  <si>
    <t>TT-20230420-00163</t>
  </si>
  <si>
    <t>57519875</t>
  </si>
  <si>
    <t>TT-20230419-00355</t>
  </si>
  <si>
    <t>57501163</t>
  </si>
  <si>
    <t>TT-20230419-00319</t>
  </si>
  <si>
    <t>57501099</t>
  </si>
  <si>
    <t>TT-20230420-01161</t>
  </si>
  <si>
    <t>57527223</t>
  </si>
  <si>
    <t>TT-20230420-01143</t>
  </si>
  <si>
    <t>57527295</t>
  </si>
  <si>
    <t>TT-20230417-01732</t>
  </si>
  <si>
    <t>57473607</t>
  </si>
  <si>
    <t>TT-20230418-02892</t>
  </si>
  <si>
    <t>57500650</t>
  </si>
  <si>
    <t>TT-20230419-01163</t>
  </si>
  <si>
    <t>57505808</t>
  </si>
  <si>
    <t>TT-20230420-00201</t>
  </si>
  <si>
    <t>TT-20230420-00198</t>
  </si>
  <si>
    <t>TT-20230420-00204</t>
  </si>
  <si>
    <t>TT-20230420-00203</t>
  </si>
  <si>
    <t>TT-20230420-00205</t>
  </si>
  <si>
    <t>TT-20230420-00202</t>
  </si>
  <si>
    <t>TT-20230419-01930</t>
  </si>
  <si>
    <t>57510859</t>
  </si>
  <si>
    <t>TT-20230419-01336</t>
  </si>
  <si>
    <t>57507361</t>
  </si>
  <si>
    <t>TT-20230419-01219</t>
  </si>
  <si>
    <t>57506316</t>
  </si>
  <si>
    <t>TT-20230412-02476</t>
  </si>
  <si>
    <t>TT-20230419-02033</t>
  </si>
  <si>
    <t>TT-20230419-02081</t>
  </si>
  <si>
    <t>57511672</t>
  </si>
  <si>
    <t>TT-20230419-02077</t>
  </si>
  <si>
    <t>57511656</t>
  </si>
  <si>
    <t>TT-20230419-02080</t>
  </si>
  <si>
    <t>57511669</t>
  </si>
  <si>
    <t>TT-20230419-01716</t>
  </si>
  <si>
    <t>57509222</t>
  </si>
  <si>
    <t>TT-20230416-00566</t>
  </si>
  <si>
    <t>57452274</t>
  </si>
  <si>
    <t>TT-20230418-01027</t>
  </si>
  <si>
    <t>57488194</t>
  </si>
  <si>
    <t>TT-20230418-01077</t>
  </si>
  <si>
    <t>57488560</t>
  </si>
  <si>
    <t>TT-20230418-01090</t>
  </si>
  <si>
    <t>57488602</t>
  </si>
  <si>
    <t>TT-20230418-01735</t>
  </si>
  <si>
    <t>57493223</t>
  </si>
  <si>
    <t>TT-20230418-00680</t>
  </si>
  <si>
    <t>57482476</t>
  </si>
  <si>
    <t>TT-20230420-00055</t>
  </si>
  <si>
    <t>57519762</t>
  </si>
  <si>
    <t>TT-20230419-00296</t>
  </si>
  <si>
    <t>57501077</t>
  </si>
  <si>
    <t>TT-20230419-00297</t>
  </si>
  <si>
    <t>57501078</t>
  </si>
  <si>
    <t>TT-20230419-00294</t>
  </si>
  <si>
    <t>57501076</t>
  </si>
  <si>
    <t>TT-20230419-00296;TT-20230419-00304;TT-20230419-00316;TT-20230419-00307;TT-20230419-00297;TT-20230419-00301;TT-20230419-00306;TT-20230419-00305;TT-20230419-00318;TT-20230419-00303;TT-20230419-00309;TT-20230419-00311;TT-20230419-00310;TT-20230419-00312;TT-20230419-00317;TT-20230419-00302;TT-20230419-00313;TT-20230419-00308</t>
  </si>
  <si>
    <t>TT-20230418-02930</t>
  </si>
  <si>
    <t>TT-20230420-00064</t>
  </si>
  <si>
    <t>57519783</t>
  </si>
  <si>
    <t>TT-20230420-00214</t>
  </si>
  <si>
    <t>57519929</t>
  </si>
  <si>
    <t>TT-20230420-00381</t>
  </si>
  <si>
    <t>TT-20230420-00350</t>
  </si>
  <si>
    <t>57520104</t>
  </si>
  <si>
    <t>TT-20230419-02102</t>
  </si>
  <si>
    <t>57511890</t>
  </si>
  <si>
    <t>TT-20230419-00379</t>
  </si>
  <si>
    <t>57501236</t>
  </si>
  <si>
    <t>TT-20230419-00204</t>
  </si>
  <si>
    <t>Access issue, Spare Dependent</t>
  </si>
  <si>
    <t>57500960</t>
  </si>
  <si>
    <t>TT-20230419-00001</t>
  </si>
  <si>
    <t>TT-20230420-00056</t>
  </si>
  <si>
    <t>57519763</t>
  </si>
  <si>
    <t>TT-20230420-00349</t>
  </si>
  <si>
    <t>57520103</t>
  </si>
  <si>
    <t>TT-20230420-00357</t>
  </si>
  <si>
    <t>57520118</t>
  </si>
  <si>
    <t>TT-20230419-03101</t>
  </si>
  <si>
    <t>57518622</t>
  </si>
  <si>
    <t>TT-20230420-00346</t>
  </si>
  <si>
    <t>TT-20230420-00280</t>
  </si>
  <si>
    <t>57520026</t>
  </si>
  <si>
    <t>TT-20230420-00264</t>
  </si>
  <si>
    <t>TT-20230420-00265</t>
  </si>
  <si>
    <t>TT-20230419-00321</t>
  </si>
  <si>
    <t>57501102</t>
  </si>
  <si>
    <t>TT-20230420-00268</t>
  </si>
  <si>
    <t>TT-20230420-00295</t>
  </si>
  <si>
    <t>TT-20230420-00269</t>
  </si>
  <si>
    <t>TT-20230419-00323</t>
  </si>
  <si>
    <t>57501104</t>
  </si>
  <si>
    <t>TT-20230420-00304</t>
  </si>
  <si>
    <t>57520053</t>
  </si>
  <si>
    <t>TT-20230420-00262</t>
  </si>
  <si>
    <t>TT-20230420-00267</t>
  </si>
  <si>
    <t>TT-20230420-00271</t>
  </si>
  <si>
    <t>TT-20230419-01574</t>
  </si>
  <si>
    <t>TT-20230420-01023</t>
  </si>
  <si>
    <t>TT-20230419-01853</t>
  </si>
  <si>
    <t>57510361</t>
  </si>
  <si>
    <t>TT-20230419-01825</t>
  </si>
  <si>
    <t>57510191</t>
  </si>
  <si>
    <t>TT-20230418-02697</t>
  </si>
  <si>
    <t>57499812</t>
  </si>
  <si>
    <t>TT-20230418-02673</t>
  </si>
  <si>
    <t>57499809</t>
  </si>
  <si>
    <t>TT-20230419-00229</t>
  </si>
  <si>
    <t>57500989</t>
  </si>
  <si>
    <t>TT-20230419-03206</t>
  </si>
  <si>
    <t>TT-20230419-03218</t>
  </si>
  <si>
    <t>TT-20230419-03251</t>
  </si>
  <si>
    <t>TT-20230419-03214</t>
  </si>
  <si>
    <t>TT-20230419-03219</t>
  </si>
  <si>
    <t>57519169</t>
  </si>
  <si>
    <t>TT-20230419-03206
TT-20230419-03218</t>
  </si>
  <si>
    <t>57519168</t>
  </si>
  <si>
    <t>TT-20230419-03236</t>
  </si>
  <si>
    <t>57519248</t>
  </si>
  <si>
    <t>TT-20230419-03209</t>
  </si>
  <si>
    <t>TT-20230419-03208
TT-20230419-03206
TT-20230419-03218</t>
  </si>
  <si>
    <t>TT-20230419-03207</t>
  </si>
  <si>
    <t>MGOCIBP001_NEW</t>
  </si>
  <si>
    <t>TT-20230419-03219
TT-20230419-03206
TT-20230419-03218</t>
  </si>
  <si>
    <t>TT-20230419-03220</t>
  </si>
  <si>
    <t>TT-20230420-00038</t>
  </si>
  <si>
    <t>TT-20230419-03228</t>
  </si>
  <si>
    <t>TT-20230419-03256</t>
  </si>
  <si>
    <t>TT-20230419-03211</t>
  </si>
  <si>
    <t>TT-20230419-03229</t>
  </si>
  <si>
    <t>TT-20230419-03216</t>
  </si>
  <si>
    <t>TT-20230419-03268</t>
  </si>
  <si>
    <t>TT-20230419-03194</t>
  </si>
  <si>
    <t>TT-20230420-00009</t>
  </si>
  <si>
    <t>TT-20230420-00014</t>
  </si>
  <si>
    <t>TT-20230419-03309</t>
  </si>
  <si>
    <t>TT-20230419-03300</t>
  </si>
  <si>
    <t>TT-20230419-03318</t>
  </si>
  <si>
    <t>TT-20230419-03314</t>
  </si>
  <si>
    <t>TT-20230419-03324</t>
  </si>
  <si>
    <t>TT-20230420-00039</t>
  </si>
  <si>
    <t>TT-20230420-00008</t>
  </si>
  <si>
    <t>TT-20230419-03298</t>
  </si>
  <si>
    <t>TT-20230419-03312</t>
  </si>
  <si>
    <t>TT-20230420-00060</t>
  </si>
  <si>
    <t>TT-20230420-00432</t>
  </si>
  <si>
    <t>57520351</t>
  </si>
  <si>
    <t>TT-20230419-01677</t>
  </si>
  <si>
    <t>TT-20230419-01684</t>
  </si>
  <si>
    <t>TT-20230420-00777</t>
  </si>
  <si>
    <t>57524227</t>
  </si>
  <si>
    <t>TT-20230420-00771</t>
  </si>
  <si>
    <t>57524184</t>
  </si>
  <si>
    <t>TT-20230419-02837</t>
  </si>
  <si>
    <t>TT-20230419-02196</t>
  </si>
  <si>
    <t>57512724</t>
  </si>
  <si>
    <t>TT-20230419-01168</t>
  </si>
  <si>
    <t>57505877</t>
  </si>
  <si>
    <t>TT-20230420-01092</t>
  </si>
  <si>
    <t>TT-20230420-01049</t>
  </si>
  <si>
    <t>TT-20230420-01015</t>
  </si>
  <si>
    <t>TT-20230420-00935</t>
  </si>
  <si>
    <t>2048</t>
  </si>
  <si>
    <t>57525436</t>
  </si>
  <si>
    <t>TT-20230420-01060</t>
  </si>
  <si>
    <t>57526540</t>
  </si>
  <si>
    <t>TT-20230419-02981</t>
  </si>
  <si>
    <t>57517400</t>
  </si>
  <si>
    <t>TT-20230420-01044</t>
  </si>
  <si>
    <t>TT-20230420-01051</t>
  </si>
  <si>
    <t>57526509</t>
  </si>
  <si>
    <t>TT-20230419-02980</t>
  </si>
  <si>
    <t>57517399</t>
  </si>
  <si>
    <t>TT-20230420-01050</t>
  </si>
  <si>
    <t>57526508</t>
  </si>
  <si>
    <t>TT-20230420-00047</t>
  </si>
  <si>
    <t>57519732</t>
  </si>
  <si>
    <t>TT-20230420-00041</t>
  </si>
  <si>
    <t>TT-20230418-01919</t>
  </si>
  <si>
    <t>57494686</t>
  </si>
  <si>
    <t>TT-20230419-02459</t>
  </si>
  <si>
    <t>CBF_SOUTHMM_PSY-PRQ</t>
  </si>
  <si>
    <t>57515446</t>
  </si>
  <si>
    <t>TT-20230420-01813</t>
  </si>
  <si>
    <t>57529662</t>
  </si>
  <si>
    <t>TT-20230420-03101</t>
  </si>
  <si>
    <t>57537821</t>
  </si>
  <si>
    <t>TT-20230421-00523</t>
  </si>
  <si>
    <t>57538727</t>
  </si>
  <si>
    <t>TT-20230420-01512</t>
  </si>
  <si>
    <t>57527886</t>
  </si>
  <si>
    <t>TT-20230419-00092</t>
  </si>
  <si>
    <t>TT-20230421-00870</t>
  </si>
  <si>
    <t>57540457</t>
  </si>
  <si>
    <t>TT-20230420-02621</t>
  </si>
  <si>
    <t>57535346</t>
  </si>
  <si>
    <t>TT-20230420-02640</t>
  </si>
  <si>
    <t>57535441</t>
  </si>
  <si>
    <t>TT-20230420-01765</t>
  </si>
  <si>
    <t>57529189</t>
  </si>
  <si>
    <t>TT-20230421-01345</t>
  </si>
  <si>
    <t>TT-20230420-02062</t>
  </si>
  <si>
    <t>57530989</t>
  </si>
  <si>
    <t>TT-20230420-02497</t>
  </si>
  <si>
    <t>TT-20230416-00976</t>
  </si>
  <si>
    <t>57453595</t>
  </si>
  <si>
    <t>TT-20230418-01074</t>
  </si>
  <si>
    <t>TT-20230418-01058</t>
  </si>
  <si>
    <t>TT-20230418-01060</t>
  </si>
  <si>
    <t>TT-20230418-01089</t>
  </si>
  <si>
    <t>TT-20230418-01068</t>
  </si>
  <si>
    <t>TT-20230418-01069</t>
  </si>
  <si>
    <t>TT-20230418-01067</t>
  </si>
  <si>
    <t>TT-20230418-01066</t>
  </si>
  <si>
    <t>TT-20230418-01065</t>
  </si>
  <si>
    <t>TT-20230418-01064</t>
  </si>
  <si>
    <t>TT-20230418-01063</t>
  </si>
  <si>
    <t>TT-20230418-01062</t>
  </si>
  <si>
    <t>TT-20230418-01061</t>
  </si>
  <si>
    <t>TT-20230418-01068;TT-20230418-01060</t>
  </si>
  <si>
    <t>TT-20230420-02702</t>
  </si>
  <si>
    <t>57535819</t>
  </si>
  <si>
    <t>TT-20230419-03210</t>
  </si>
  <si>
    <t>57519125</t>
  </si>
  <si>
    <t>TT-20230420-02311</t>
  </si>
  <si>
    <t>57532749</t>
  </si>
  <si>
    <t>TT-20230420-02268</t>
  </si>
  <si>
    <t>1692</t>
  </si>
  <si>
    <t>57532514</t>
  </si>
  <si>
    <t>TT-20230421-00209</t>
  </si>
  <si>
    <t>57538399</t>
  </si>
  <si>
    <t>TT-20230420-02211</t>
  </si>
  <si>
    <t>57532082</t>
  </si>
  <si>
    <t>TT-20230419-02004</t>
  </si>
  <si>
    <t>57511273</t>
  </si>
  <si>
    <t>TT-20230419-02863</t>
  </si>
  <si>
    <t>57516809</t>
  </si>
  <si>
    <t>TT-20230421-00865</t>
  </si>
  <si>
    <t>57540376</t>
  </si>
  <si>
    <t>TT-20230420-00208</t>
  </si>
  <si>
    <t>57519925</t>
  </si>
  <si>
    <t>TT-20230419-03095</t>
  </si>
  <si>
    <t>57518561</t>
  </si>
  <si>
    <t>TT-20230419-03096</t>
  </si>
  <si>
    <t>57518558</t>
  </si>
  <si>
    <t>TT-20230419-03097</t>
  </si>
  <si>
    <t>57518560</t>
  </si>
  <si>
    <t>TT-20230420-01844</t>
  </si>
  <si>
    <t>57529883</t>
  </si>
  <si>
    <t>TT-20230418-02725</t>
  </si>
  <si>
    <t>TT-20230420-03170</t>
  </si>
  <si>
    <t>57538084</t>
  </si>
  <si>
    <t>TT-20230420-02471</t>
  </si>
  <si>
    <t>57534214</t>
  </si>
  <si>
    <t>TT-20230421-01275</t>
  </si>
  <si>
    <t>57542599</t>
  </si>
  <si>
    <t>TT-20230415-01133</t>
  </si>
  <si>
    <t>TT-20230420-01582</t>
  </si>
  <si>
    <t>57528175</t>
  </si>
  <si>
    <t>TT-20230415-01113</t>
  </si>
  <si>
    <t>57441775</t>
  </si>
  <si>
    <t>TT-20230415-01120</t>
  </si>
  <si>
    <t>57441873</t>
  </si>
  <si>
    <t>TT-20230419-02865</t>
  </si>
  <si>
    <t>57516824</t>
  </si>
  <si>
    <t>TT-20230421-00370</t>
  </si>
  <si>
    <t>57538542</t>
  </si>
  <si>
    <t>TT-20230421-00369</t>
  </si>
  <si>
    <t>TT-20230421-00371</t>
  </si>
  <si>
    <t>57538544</t>
  </si>
  <si>
    <t>TT-20230420-02649</t>
  </si>
  <si>
    <t>57535506</t>
  </si>
  <si>
    <t>TT-20230421-00419</t>
  </si>
  <si>
    <t>57538611</t>
  </si>
  <si>
    <t>TT-20230420-00725</t>
  </si>
  <si>
    <t>CBF_MIN_ZAM</t>
  </si>
  <si>
    <t>57523107</t>
  </si>
  <si>
    <t>TT-20230418-01764</t>
  </si>
  <si>
    <t>57493498</t>
  </si>
  <si>
    <t>TT-20230420-00751</t>
  </si>
  <si>
    <t>57523697</t>
  </si>
  <si>
    <t>TT-20230421-00880</t>
  </si>
  <si>
    <t>57540585</t>
  </si>
  <si>
    <t>TT-20230421-01513</t>
  </si>
  <si>
    <t>57544545</t>
  </si>
  <si>
    <t>TT-20230419-01243</t>
  </si>
  <si>
    <t>TT-20230420-02112</t>
  </si>
  <si>
    <t>57531551</t>
  </si>
  <si>
    <t>TT-20230420-02111</t>
  </si>
  <si>
    <t>57531552</t>
  </si>
  <si>
    <t>TT-20230419-01688</t>
  </si>
  <si>
    <t>57509083</t>
  </si>
  <si>
    <t>TT-20230421-00635</t>
  </si>
  <si>
    <t>57538936</t>
  </si>
  <si>
    <t>TT-20230421-01591</t>
  </si>
  <si>
    <t>57545353</t>
  </si>
  <si>
    <t>TT-20230420-02556</t>
  </si>
  <si>
    <t>57534762</t>
  </si>
  <si>
    <t>TT-20230421-02059</t>
  </si>
  <si>
    <t>57548587</t>
  </si>
  <si>
    <t>TT-20230420-02628</t>
  </si>
  <si>
    <t>57535491</t>
  </si>
  <si>
    <t>TT-20230420-00959</t>
  </si>
  <si>
    <t>57525813</t>
  </si>
  <si>
    <t>TT-20230421-02063</t>
  </si>
  <si>
    <t>57548683</t>
  </si>
  <si>
    <t>TT-20230420-01082</t>
  </si>
  <si>
    <t>57526731</t>
  </si>
  <si>
    <t>TT-20230419-02764</t>
  </si>
  <si>
    <t>57516220</t>
  </si>
  <si>
    <t>TT-20230420-01594</t>
  </si>
  <si>
    <t>57528346</t>
  </si>
  <si>
    <t>TT-20230420-01493</t>
  </si>
  <si>
    <t>57527902</t>
  </si>
  <si>
    <t>TT-20230419-03288</t>
  </si>
  <si>
    <t>57519395</t>
  </si>
  <si>
    <t>TT-20230416-00988</t>
  </si>
  <si>
    <t>57453766</t>
  </si>
  <si>
    <t>TT-20230418-00576</t>
  </si>
  <si>
    <t>57481627</t>
  </si>
  <si>
    <t>TT-20230416-00943</t>
  </si>
  <si>
    <t>57453378</t>
  </si>
  <si>
    <t>TT-20230420-02615</t>
  </si>
  <si>
    <t>57535324</t>
  </si>
  <si>
    <t>TT-20230420-02206</t>
  </si>
  <si>
    <t>57532105</t>
  </si>
  <si>
    <t>TT-20230420-02199</t>
  </si>
  <si>
    <t>57532022</t>
  </si>
  <si>
    <t>TT-20230420-02187</t>
  </si>
  <si>
    <t>57531894</t>
  </si>
  <si>
    <t>TT-20230420-02102</t>
  </si>
  <si>
    <t>57531365</t>
  </si>
  <si>
    <t>TT-20230420-01728</t>
  </si>
  <si>
    <t>57529126</t>
  </si>
  <si>
    <t>TT-20230419-03094</t>
  </si>
  <si>
    <t>57518557</t>
  </si>
  <si>
    <t>TT-20230420-00282</t>
  </si>
  <si>
    <t>57520028</t>
  </si>
  <si>
    <t>TT-20230416-01758</t>
  </si>
  <si>
    <t>57456670</t>
  </si>
  <si>
    <t>TT-20230421-01826</t>
  </si>
  <si>
    <t>57547119</t>
  </si>
  <si>
    <t>TT-20230420-03126</t>
  </si>
  <si>
    <t>57537948</t>
  </si>
  <si>
    <t>TT-20230420-00528</t>
  </si>
  <si>
    <t>57520889</t>
  </si>
  <si>
    <t>TT-20230420-00015</t>
  </si>
  <si>
    <t>57519684</t>
  </si>
  <si>
    <t>TT-20230419-02319</t>
  </si>
  <si>
    <t>57513709</t>
  </si>
  <si>
    <t>TT-20230420-00750</t>
  </si>
  <si>
    <t>57523605</t>
  </si>
  <si>
    <t>TT-20230420-00840</t>
  </si>
  <si>
    <t>57524581</t>
  </si>
  <si>
    <t>TT-20230421-01286</t>
  </si>
  <si>
    <t>57542867</t>
  </si>
  <si>
    <t>TT-20230418-02450</t>
  </si>
  <si>
    <t>57498424</t>
  </si>
  <si>
    <t>TT-20230420-01021</t>
  </si>
  <si>
    <t>57526248</t>
  </si>
  <si>
    <t>TT-20230420-00905</t>
  </si>
  <si>
    <t>57525176</t>
  </si>
  <si>
    <t>TT-20230420-01764</t>
  </si>
  <si>
    <t>57529188</t>
  </si>
  <si>
    <t>TT-20230419-00231</t>
  </si>
  <si>
    <t>57500992</t>
  </si>
  <si>
    <t>TT-20230420-01919</t>
  </si>
  <si>
    <t>57530360</t>
  </si>
  <si>
    <t>TT-20230420-01159</t>
  </si>
  <si>
    <t>57527217</t>
  </si>
  <si>
    <t>TT-20230419-02988</t>
  </si>
  <si>
    <t>57517458</t>
  </si>
  <si>
    <t>TT-20230420-01992</t>
  </si>
  <si>
    <t>57530714</t>
  </si>
  <si>
    <t>TT-20230420-00285</t>
  </si>
  <si>
    <t>57520031</t>
  </si>
  <si>
    <t>TT-20230420-00025</t>
  </si>
  <si>
    <t>57519707</t>
  </si>
  <si>
    <t>TT-20230417-00896</t>
  </si>
  <si>
    <t>57467226</t>
  </si>
  <si>
    <t>TT-20230416-01336</t>
  </si>
  <si>
    <t>57454589</t>
  </si>
  <si>
    <t>TT-20230421-01229</t>
  </si>
  <si>
    <t>57542310</t>
  </si>
  <si>
    <t>TT-20230420-00758</t>
  </si>
  <si>
    <t>57524045</t>
  </si>
  <si>
    <t>TT-20230419-00473</t>
  </si>
  <si>
    <t>57501503</t>
  </si>
  <si>
    <t>TT-20230419-01756</t>
  </si>
  <si>
    <t>57509628</t>
  </si>
  <si>
    <t>TT-20230420-01655</t>
  </si>
  <si>
    <t>57528657</t>
  </si>
  <si>
    <t>TT-20230421-00377</t>
  </si>
  <si>
    <t>TT-20230420-00182</t>
  </si>
  <si>
    <t>57519907</t>
  </si>
  <si>
    <t>TT-20230418-00235</t>
  </si>
  <si>
    <t>57480840</t>
  </si>
  <si>
    <t>TT-20230418-00236</t>
  </si>
  <si>
    <t>57480844</t>
  </si>
  <si>
    <t>TT-20230418-00236;TT-20230418-00235</t>
  </si>
  <si>
    <t>TT-20230419-02864</t>
  </si>
  <si>
    <t>57516810</t>
  </si>
  <si>
    <t>TT-20230420-01626</t>
  </si>
  <si>
    <t>57528382</t>
  </si>
  <si>
    <t>TT-20230420-01559</t>
  </si>
  <si>
    <t>TT-20230420-02514</t>
  </si>
  <si>
    <t>57534593</t>
  </si>
  <si>
    <t>TT-20230420-01001</t>
  </si>
  <si>
    <t>57526186</t>
  </si>
  <si>
    <t>TT-20230420-00135</t>
  </si>
  <si>
    <t>57519848</t>
  </si>
  <si>
    <t>TT-20230420-00245</t>
  </si>
  <si>
    <t>57519972</t>
  </si>
  <si>
    <t>TT-20230419-02619</t>
  </si>
  <si>
    <t>57516007</t>
  </si>
  <si>
    <t>TT-20230418-01084</t>
  </si>
  <si>
    <t>57488483</t>
  </si>
  <si>
    <t>TT-20230418-02108</t>
  </si>
  <si>
    <t>57496316</t>
  </si>
  <si>
    <t>TT-20230418-02098</t>
  </si>
  <si>
    <t>57496284</t>
  </si>
  <si>
    <t>TT-20230418-02108;TT-20230419-02417</t>
  </si>
  <si>
    <t>TT-20230419-02417</t>
  </si>
  <si>
    <t>57514915</t>
  </si>
  <si>
    <t>TT-20230420-03117</t>
  </si>
  <si>
    <t>TT-20230420-02865</t>
  </si>
  <si>
    <t>TT-20230421-01238</t>
  </si>
  <si>
    <t>TT-20230421-01242</t>
  </si>
  <si>
    <t>TT-20230421-01249</t>
  </si>
  <si>
    <t>TT-20230421-01246</t>
  </si>
  <si>
    <t>TT-20230421-01243</t>
  </si>
  <si>
    <t>TT-20230421-01244</t>
  </si>
  <si>
    <t>TT-20230421-01248</t>
  </si>
  <si>
    <t>TT-20230421-01245</t>
  </si>
  <si>
    <t>TT-20230421-01234</t>
  </si>
  <si>
    <t>TT-20230421-01236</t>
  </si>
  <si>
    <t>TT-20230421-01247</t>
  </si>
  <si>
    <t>TT-20230421-01242;TT-20230421-01328</t>
  </si>
  <si>
    <t>TT-20230421-01328</t>
  </si>
  <si>
    <t>TT-20230421-01376</t>
  </si>
  <si>
    <t>TT-20230421-01240</t>
  </si>
  <si>
    <t>TT-20230421-01231</t>
  </si>
  <si>
    <t>TT-20230421-01239</t>
  </si>
  <si>
    <t>TT-20230421-01241</t>
  </si>
  <si>
    <t>TT-20230420-02177</t>
  </si>
  <si>
    <t>TT-20230421-01395</t>
  </si>
  <si>
    <t>57544059</t>
  </si>
  <si>
    <t>TT-20230421-01397</t>
  </si>
  <si>
    <t>57544060</t>
  </si>
  <si>
    <t>TT-20230421-01426</t>
  </si>
  <si>
    <t>TT-20230421-01430</t>
  </si>
  <si>
    <t>57544297</t>
  </si>
  <si>
    <t>TT-20230421-01432</t>
  </si>
  <si>
    <t>1907</t>
  </si>
  <si>
    <t>57544300</t>
  </si>
  <si>
    <t>TT-20230421-01420</t>
  </si>
  <si>
    <t>TT-20230421-01422</t>
  </si>
  <si>
    <t>TT-20230421-01423</t>
  </si>
  <si>
    <t>TT-20230421-00372</t>
  </si>
  <si>
    <t>Long process of isolation - not discountable</t>
  </si>
  <si>
    <t>57538546</t>
  </si>
  <si>
    <t>TT-20230421-00379</t>
  </si>
  <si>
    <t>TT-20230421-00208</t>
  </si>
  <si>
    <t>57538397</t>
  </si>
  <si>
    <t>TT-20230421-01838</t>
  </si>
  <si>
    <t>57547153</t>
  </si>
  <si>
    <t>TT-20230420-03102</t>
  </si>
  <si>
    <t>57537820</t>
  </si>
  <si>
    <t>TT-20230421-01316</t>
  </si>
  <si>
    <t>TT-20230420-01892</t>
  </si>
  <si>
    <t>Materials Dependent</t>
  </si>
  <si>
    <t>TT-20230420-00068</t>
  </si>
  <si>
    <t>57519795</t>
  </si>
  <si>
    <t>TT-20230419-02804</t>
  </si>
  <si>
    <t>57516529</t>
  </si>
  <si>
    <t>TT-20230419-02805</t>
  </si>
  <si>
    <t>57516542</t>
  </si>
  <si>
    <t>57538541</t>
  </si>
  <si>
    <t>TT-20230421-01437</t>
  </si>
  <si>
    <t>TT-20230421-01539</t>
  </si>
  <si>
    <t>TT-20230421-01431</t>
  </si>
  <si>
    <t>TT-20230421-01539;SDT-20230421-03143</t>
  </si>
  <si>
    <t>TT-20230420-03063</t>
  </si>
  <si>
    <t>57537549</t>
  </si>
  <si>
    <t>TT-20230419-03215</t>
  </si>
  <si>
    <t>TT-20230419-03171</t>
  </si>
  <si>
    <t>TT-20230420-00772</t>
  </si>
  <si>
    <t>57524185</t>
  </si>
  <si>
    <t>TT-20230419-01081</t>
  </si>
  <si>
    <t>TT-20230421-01588</t>
  </si>
  <si>
    <t>57545258</t>
  </si>
  <si>
    <t>TT-20230421-00903</t>
  </si>
  <si>
    <t>57540837</t>
  </si>
  <si>
    <t>TT-20230418-00834</t>
  </si>
  <si>
    <t>Materials Dependent, Work restriction</t>
  </si>
  <si>
    <t>TT-20230420-03192</t>
  </si>
  <si>
    <t>57538149</t>
  </si>
  <si>
    <t>TT-20230420-03129</t>
  </si>
  <si>
    <t>57537953</t>
  </si>
  <si>
    <t>TT-20230420-03131</t>
  </si>
  <si>
    <t>57537957</t>
  </si>
  <si>
    <t>TT-20230420-02377</t>
  </si>
  <si>
    <t>CLAPB04RADE003</t>
  </si>
  <si>
    <t>TT-20230421-01638</t>
  </si>
  <si>
    <t>57545624</t>
  </si>
  <si>
    <t>TT-20230420-01792</t>
  </si>
  <si>
    <t>57529600</t>
  </si>
  <si>
    <t>TT-20230420-02561</t>
  </si>
  <si>
    <t>TT-20230420-00811</t>
  </si>
  <si>
    <t>DPWH Dependent, Work permit</t>
  </si>
  <si>
    <t>TT-20230420-00789</t>
  </si>
  <si>
    <t>TT-20230420-00809</t>
  </si>
  <si>
    <t>TT-20230420-00806</t>
  </si>
  <si>
    <t>TT-20230420-00804</t>
  </si>
  <si>
    <t>TT-20230420-00803</t>
  </si>
  <si>
    <t>TT-20230420-00802</t>
  </si>
  <si>
    <t>TT-20230420-00801</t>
  </si>
  <si>
    <t>TT-20230420-00800</t>
  </si>
  <si>
    <t>TT-20230420-00799</t>
  </si>
  <si>
    <t>TT-20230420-00798</t>
  </si>
  <si>
    <t>TT-20230420-00797</t>
  </si>
  <si>
    <t>TT-20230420-00796</t>
  </si>
  <si>
    <t>TT-20230420-00795</t>
  </si>
  <si>
    <t>TT-20230420-00794</t>
  </si>
  <si>
    <t>TT-20230420-00793</t>
  </si>
  <si>
    <t>TT-20230420-00792</t>
  </si>
  <si>
    <t>TT-20230420-00791</t>
  </si>
  <si>
    <t>TT-20230420-00790</t>
  </si>
  <si>
    <t>TT-20230420-00789;TT-20230420-00835</t>
  </si>
  <si>
    <t>TT-20230420-00835</t>
  </si>
  <si>
    <t>TT-20230420-01005</t>
  </si>
  <si>
    <t>TT-20230421-00168</t>
  </si>
  <si>
    <t>TT-20230421-00167</t>
  </si>
  <si>
    <t>TT-20230421-00243</t>
  </si>
  <si>
    <t>57538443</t>
  </si>
  <si>
    <t>TT-20230421-00240</t>
  </si>
  <si>
    <t>57538441</t>
  </si>
  <si>
    <t>TT-20230420-01558</t>
  </si>
  <si>
    <t>57528197</t>
  </si>
  <si>
    <t>TT-20230420-01034</t>
  </si>
  <si>
    <t>57526527</t>
  </si>
  <si>
    <t>TT-20230419-01721</t>
  </si>
  <si>
    <t>57509325</t>
  </si>
  <si>
    <t>TT-20230420-03191</t>
  </si>
  <si>
    <t>57538148</t>
  </si>
  <si>
    <t>TT-20230420-02487</t>
  </si>
  <si>
    <t>57534458</t>
  </si>
  <si>
    <t>TT-20230420-02340</t>
  </si>
  <si>
    <t>57533078</t>
  </si>
  <si>
    <t>TT-20230420-02518</t>
  </si>
  <si>
    <t>57534610</t>
  </si>
  <si>
    <t>TT-20230420-02662</t>
  </si>
  <si>
    <t>57535694</t>
  </si>
  <si>
    <t>TT-20230420-02910</t>
  </si>
  <si>
    <t>57536617</t>
  </si>
  <si>
    <t>TT-20230420-03015</t>
  </si>
  <si>
    <t>57537253</t>
  </si>
  <si>
    <t>TT-20230420-03081</t>
  </si>
  <si>
    <t>57537714</t>
  </si>
  <si>
    <t>TT-20230420-03174</t>
  </si>
  <si>
    <t>57538104</t>
  </si>
  <si>
    <t>TT-20230421-01232</t>
  </si>
  <si>
    <t>57542460</t>
  </si>
  <si>
    <t>TT-20230420-02880</t>
  </si>
  <si>
    <t>57536525</t>
  </si>
  <si>
    <t>TT-20230420-02679</t>
  </si>
  <si>
    <t>57535843</t>
  </si>
  <si>
    <t>TT-20230421-00909</t>
  </si>
  <si>
    <t>57541012</t>
  </si>
  <si>
    <t>TT-20230422-01636</t>
  </si>
  <si>
    <t>CoD: Live wire clearing from 4/22/23 0823H- 1445H - Invalid time stamp</t>
  </si>
  <si>
    <t>57556989</t>
  </si>
  <si>
    <t>TT-20230422-03698</t>
  </si>
  <si>
    <t>TT-20230422-02391</t>
  </si>
  <si>
    <t>TT-20230408-02008</t>
  </si>
  <si>
    <t>TT-20230421-00576</t>
  </si>
  <si>
    <t>57538815</t>
  </si>
  <si>
    <t>TT-20230422-01372</t>
  </si>
  <si>
    <t>57555461</t>
  </si>
  <si>
    <t>TT-20230422-00455</t>
  </si>
  <si>
    <t>57554978</t>
  </si>
  <si>
    <t>TT-20230422-00229</t>
  </si>
  <si>
    <t>57554915</t>
  </si>
  <si>
    <t>TT-20230422-00458</t>
  </si>
  <si>
    <t>57554980</t>
  </si>
  <si>
    <t>TT-20230422-00457</t>
  </si>
  <si>
    <t>1206</t>
  </si>
  <si>
    <t>57554981</t>
  </si>
  <si>
    <t>TT-20230422-00308</t>
  </si>
  <si>
    <t>57554932</t>
  </si>
  <si>
    <t>TT-20230422-00492</t>
  </si>
  <si>
    <t>57554985</t>
  </si>
  <si>
    <t>TT-20230422-00490</t>
  </si>
  <si>
    <t>57554986</t>
  </si>
  <si>
    <t>TT-20230422-01824</t>
  </si>
  <si>
    <t>57558667</t>
  </si>
  <si>
    <t>TT-20230422-01814</t>
  </si>
  <si>
    <t>57558559</t>
  </si>
  <si>
    <t>TT-20230422-01812</t>
  </si>
  <si>
    <t>57558525</t>
  </si>
  <si>
    <t>TT-20230420-00044</t>
  </si>
  <si>
    <t>57519731</t>
  </si>
  <si>
    <t>TT-20230421-03359</t>
  </si>
  <si>
    <t>57553202</t>
  </si>
  <si>
    <t>TT-20230422-01530</t>
  </si>
  <si>
    <t>57556099</t>
  </si>
  <si>
    <t>TT-20230422-01161</t>
  </si>
  <si>
    <t>57555232</t>
  </si>
  <si>
    <t>TT-20230422-01599</t>
  </si>
  <si>
    <t>57556685</t>
  </si>
  <si>
    <t>TT-20230421-02949</t>
  </si>
  <si>
    <t>57551607</t>
  </si>
  <si>
    <t>TT-20230421-00860</t>
  </si>
  <si>
    <t>57540272</t>
  </si>
  <si>
    <t>TT-20230420-01833</t>
  </si>
  <si>
    <t>57529680</t>
  </si>
  <si>
    <t>TT-20230420-01521</t>
  </si>
  <si>
    <t>57527907</t>
  </si>
  <si>
    <t>TT-20230421-01290</t>
  </si>
  <si>
    <t>57542941</t>
  </si>
  <si>
    <t>TT-20230420-02878</t>
  </si>
  <si>
    <t>57536518</t>
  </si>
  <si>
    <t>TT-20230421-01287</t>
  </si>
  <si>
    <t>57542898</t>
  </si>
  <si>
    <t>TT-20230420-02461</t>
  </si>
  <si>
    <t>57534134</t>
  </si>
  <si>
    <t>TT-20230421-01528</t>
  </si>
  <si>
    <t>57544669</t>
  </si>
  <si>
    <t>TT-20230422-00293</t>
  </si>
  <si>
    <t>57554930</t>
  </si>
  <si>
    <t>TT-20230422-00291</t>
  </si>
  <si>
    <t>57554929</t>
  </si>
  <si>
    <t>TT-20230422-00280</t>
  </si>
  <si>
    <t>57554924</t>
  </si>
  <si>
    <t>TT-20230422-00277</t>
  </si>
  <si>
    <t>991</t>
  </si>
  <si>
    <t>57554923</t>
  </si>
  <si>
    <t>TT-20230422-00299</t>
  </si>
  <si>
    <t>57554931</t>
  </si>
  <si>
    <t>TT-20230422-00274</t>
  </si>
  <si>
    <t>57554922</t>
  </si>
  <si>
    <t>TT-20230422-00262</t>
  </si>
  <si>
    <t>57554921</t>
  </si>
  <si>
    <t>TT-20230422-00283</t>
  </si>
  <si>
    <t>57554925</t>
  </si>
  <si>
    <t>TT-20230421-03352</t>
  </si>
  <si>
    <t>57553160</t>
  </si>
  <si>
    <t>TT-20230419-01700</t>
  </si>
  <si>
    <t>57509082</t>
  </si>
  <si>
    <t>TT-20230421-02134</t>
  </si>
  <si>
    <t>57549171</t>
  </si>
  <si>
    <t>TT-20230407-00326</t>
  </si>
  <si>
    <t>Secured Maintenance Window (CR-20230407-00004)</t>
  </si>
  <si>
    <t>TT-20230422-00536</t>
  </si>
  <si>
    <t>57555068</t>
  </si>
  <si>
    <t>TT-20230418-01053</t>
  </si>
  <si>
    <t>57488283</t>
  </si>
  <si>
    <t>TT-20230422-01519</t>
  </si>
  <si>
    <t>57556110</t>
  </si>
  <si>
    <t>TT-20230422-01534</t>
  </si>
  <si>
    <t>57556182</t>
  </si>
  <si>
    <t>TT-20230421-03074</t>
  </si>
  <si>
    <t>57551973</t>
  </si>
  <si>
    <t>TT-20230421-02946</t>
  </si>
  <si>
    <t>57551597</t>
  </si>
  <si>
    <t>TT-20230419-03180</t>
  </si>
  <si>
    <t>57519081</t>
  </si>
  <si>
    <t>TT-20230420-02507</t>
  </si>
  <si>
    <t>57534502</t>
  </si>
  <si>
    <t>TT-20230421-01861</t>
  </si>
  <si>
    <t>57547314</t>
  </si>
  <si>
    <t>TT-20230422-02004</t>
  </si>
  <si>
    <t>57559516</t>
  </si>
  <si>
    <t>TT-20230421-01268</t>
  </si>
  <si>
    <t>work permit from CTTMO (2023 04-21 1242H to 2023-04-22 13:49:17) - Invalid time stamp</t>
  </si>
  <si>
    <t>57542658</t>
  </si>
  <si>
    <t>TT-20230421-03214</t>
  </si>
  <si>
    <t>57552403</t>
  </si>
  <si>
    <t>TT-20230419-01824</t>
  </si>
  <si>
    <t>HAZARDOUS AREA DURING NIGHT (2023-04-20 21:00:00 - 2023-04-21 6:00:00) - Invalid time stamp</t>
  </si>
  <si>
    <t>57510179</t>
  </si>
  <si>
    <t>TT-20230421-02956</t>
  </si>
  <si>
    <t>57551627</t>
  </si>
  <si>
    <t>TT-20230421-02854</t>
  </si>
  <si>
    <t>57551361</t>
  </si>
  <si>
    <t>TT-20230421-02281</t>
  </si>
  <si>
    <t>57549754</t>
  </si>
  <si>
    <t>TT-20230421-03271</t>
  </si>
  <si>
    <t>57552734</t>
  </si>
  <si>
    <t>TT-20230416-01686</t>
  </si>
  <si>
    <t>57456118</t>
  </si>
  <si>
    <t>TT-20230417-00858</t>
  </si>
  <si>
    <t>NAP cover replaced</t>
  </si>
  <si>
    <t>57466865</t>
  </si>
  <si>
    <t>TT-20230416-02765</t>
  </si>
  <si>
    <t>57459858</t>
  </si>
  <si>
    <t>TT-20230421-02085</t>
  </si>
  <si>
    <t>57548743</t>
  </si>
  <si>
    <t>TT-20230420-01683</t>
  </si>
  <si>
    <t>57528914</t>
  </si>
  <si>
    <t>TT-20230417-00793</t>
  </si>
  <si>
    <t>57466356</t>
  </si>
  <si>
    <t>TT-20230416-01592</t>
  </si>
  <si>
    <t>57455727</t>
  </si>
  <si>
    <t>TT-20230422-03429</t>
  </si>
  <si>
    <t>57565003</t>
  </si>
  <si>
    <t>TT-20230422-02035</t>
  </si>
  <si>
    <t>57559684</t>
  </si>
  <si>
    <t>TT-20230421-02950</t>
  </si>
  <si>
    <t>57551531</t>
  </si>
  <si>
    <t>TT-20230419-02971</t>
  </si>
  <si>
    <t>57517378</t>
  </si>
  <si>
    <t>TT-20230422-01013</t>
  </si>
  <si>
    <t>57555113</t>
  </si>
  <si>
    <t>TT-20230422-01197</t>
  </si>
  <si>
    <t>57555305</t>
  </si>
  <si>
    <t>TT-20230422-01282</t>
  </si>
  <si>
    <t>CBF_VIS_SMR-LYT-BOH</t>
  </si>
  <si>
    <t>57555419</t>
  </si>
  <si>
    <t>TT-20230422-01903</t>
  </si>
  <si>
    <t>57559180</t>
  </si>
  <si>
    <t>TT-20230422-01789</t>
  </si>
  <si>
    <t>57558163</t>
  </si>
  <si>
    <t>TT-20230420-02485</t>
  </si>
  <si>
    <t>57534371</t>
  </si>
  <si>
    <t>TT-20230421-01905</t>
  </si>
  <si>
    <t>57547549</t>
  </si>
  <si>
    <t>TT-20230418-01962</t>
  </si>
  <si>
    <t>57494860</t>
  </si>
  <si>
    <t>TT-20230420-01142</t>
  </si>
  <si>
    <t>57527167</t>
  </si>
  <si>
    <t>TT-20230419-01244</t>
  </si>
  <si>
    <t>57506582</t>
  </si>
  <si>
    <t>TT-20230421-01360</t>
  </si>
  <si>
    <t>57543720</t>
  </si>
  <si>
    <t>TT-20230421-01321</t>
  </si>
  <si>
    <t>57543103</t>
  </si>
  <si>
    <t>TT-20230418-02601</t>
  </si>
  <si>
    <t>57499497</t>
  </si>
  <si>
    <t>TT-20230420-02332</t>
  </si>
  <si>
    <t>57532946</t>
  </si>
  <si>
    <t>TT-20230418-02194</t>
  </si>
  <si>
    <t>CBF_VIS_SOUTH CEBU</t>
  </si>
  <si>
    <t>57497147</t>
  </si>
  <si>
    <t>TT-20230421-00230</t>
  </si>
  <si>
    <t>57538419</t>
  </si>
  <si>
    <t>TT-20230416-01791</t>
  </si>
  <si>
    <t>57456916</t>
  </si>
  <si>
    <t>TT-20230421-01950</t>
  </si>
  <si>
    <t>Access Constraint (Brgy permit, Hazardous condition), Contractor/ Vendor Dependent</t>
  </si>
  <si>
    <t>57547767</t>
  </si>
  <si>
    <t>TT-20230410-00395</t>
  </si>
  <si>
    <t>57354825</t>
  </si>
  <si>
    <t>TT-20230414-02627</t>
  </si>
  <si>
    <t>57440386</t>
  </si>
  <si>
    <t>TT-20230421-03391</t>
  </si>
  <si>
    <t>57553282</t>
  </si>
  <si>
    <t>TT-20230421-02339</t>
  </si>
  <si>
    <t>Access Constraint (HOA permit), Work permit)</t>
  </si>
  <si>
    <t>57550020</t>
  </si>
  <si>
    <t>TT-20230419-02092</t>
  </si>
  <si>
    <t>57511850</t>
  </si>
  <si>
    <t>TT-20230422-00171</t>
  </si>
  <si>
    <t>57554877</t>
  </si>
  <si>
    <t>TT-20230421-03270</t>
  </si>
  <si>
    <t>57552725</t>
  </si>
  <si>
    <t>TT-20230419-03156</t>
  </si>
  <si>
    <t>Access Constraint (Hazardous condition, Private property), Bad weather condition</t>
  </si>
  <si>
    <t>57518925</t>
  </si>
  <si>
    <t>TT-20230421-02107</t>
  </si>
  <si>
    <t>57548941</t>
  </si>
  <si>
    <t>TT-20230419-01502</t>
  </si>
  <si>
    <t>57508217</t>
  </si>
  <si>
    <t>TT-20230420-02086</t>
  </si>
  <si>
    <t>57531227</t>
  </si>
  <si>
    <t>TT-20230421-01846</t>
  </si>
  <si>
    <t>57547197</t>
  </si>
  <si>
    <t>SDT-20230421-02968</t>
  </si>
  <si>
    <t>TT-20230418-00147</t>
  </si>
  <si>
    <t>57480697</t>
  </si>
  <si>
    <t>TT-20230419-00230</t>
  </si>
  <si>
    <t>57500991</t>
  </si>
  <si>
    <t>TT-20230420-00753</t>
  </si>
  <si>
    <t>57523762</t>
  </si>
  <si>
    <t>TT-20230419-01154</t>
  </si>
  <si>
    <t>57505673</t>
  </si>
  <si>
    <t>TT-20230417-02382</t>
  </si>
  <si>
    <t>57478249</t>
  </si>
  <si>
    <t>TT-20230421-00007</t>
  </si>
  <si>
    <t>57538178</t>
  </si>
  <si>
    <t>TT-20230420-01734</t>
  </si>
  <si>
    <t>57529159</t>
  </si>
  <si>
    <t>TT-20230413-02990</t>
  </si>
  <si>
    <t>Resplice FOC and ODF Reconfiguration</t>
  </si>
  <si>
    <t>TT-20230421-02153</t>
  </si>
  <si>
    <t>TT-20230421-02152</t>
  </si>
  <si>
    <t>TT-20230421-02142</t>
  </si>
  <si>
    <t>TT-20230421-02295</t>
  </si>
  <si>
    <t>TT-20230421-02169</t>
  </si>
  <si>
    <t>TT-20230421-02164</t>
  </si>
  <si>
    <t>TT-20230421-02160</t>
  </si>
  <si>
    <t>TT-20230421-02159</t>
  </si>
  <si>
    <t>TT-20230421-02155</t>
  </si>
  <si>
    <t>TT-20230421-01497</t>
  </si>
  <si>
    <t>CLAPXCLACICUF01</t>
  </si>
  <si>
    <t>TT-20230420-00993</t>
  </si>
  <si>
    <t>TT-20230422-02643</t>
  </si>
  <si>
    <t>TT-20230421-03585</t>
  </si>
  <si>
    <t>57554267</t>
  </si>
  <si>
    <t>TT-20230421-03576</t>
  </si>
  <si>
    <t>57554259</t>
  </si>
  <si>
    <t>TT-20230422-00539</t>
  </si>
  <si>
    <t>57555071</t>
  </si>
  <si>
    <t>TT-20230422-00538</t>
  </si>
  <si>
    <t>57555072</t>
  </si>
  <si>
    <t>TT-20230422-00528</t>
  </si>
  <si>
    <t>57555055</t>
  </si>
  <si>
    <t>TT-20230422-00046</t>
  </si>
  <si>
    <t>TT-20230421-03084</t>
  </si>
  <si>
    <t>TT-20230421-03105</t>
  </si>
  <si>
    <t>TT-20230421-03191</t>
  </si>
  <si>
    <t>57552262</t>
  </si>
  <si>
    <t>TT-20230421-03192</t>
  </si>
  <si>
    <t>57552263</t>
  </si>
  <si>
    <t>TT-20230421-03189</t>
  </si>
  <si>
    <t>57552259</t>
  </si>
  <si>
    <t>TT-20230421-03188</t>
  </si>
  <si>
    <t>57552258</t>
  </si>
  <si>
    <t>TT-20230421-03101</t>
  </si>
  <si>
    <t>TT-20230421-03202</t>
  </si>
  <si>
    <t>TT-20230421-03561</t>
  </si>
  <si>
    <t>brgy 682 worked stoppage ( 4/21/2023 20:50:00 - 4/22/2023 05:00:00 )  - Invalid time stamp</t>
  </si>
  <si>
    <t>TT-20230421-01637</t>
  </si>
  <si>
    <t>57545623</t>
  </si>
  <si>
    <t>TT-20230421-03551</t>
  </si>
  <si>
    <t>TT-20230421-03553</t>
  </si>
  <si>
    <t>57554197</t>
  </si>
  <si>
    <t>TT-20230421-03555</t>
  </si>
  <si>
    <t>57554200</t>
  </si>
  <si>
    <t>TT-20230422-00119</t>
  </si>
  <si>
    <t>Access Constraint (LGU permit, Work restriction)</t>
  </si>
  <si>
    <t>TT-20230422-02246</t>
  </si>
  <si>
    <t>2876</t>
  </si>
  <si>
    <t>57560704</t>
  </si>
  <si>
    <t>TT-20230422-02238</t>
  </si>
  <si>
    <t>TT-20230422-02244</t>
  </si>
  <si>
    <t>57560703</t>
  </si>
  <si>
    <t>TT-20230421-03589</t>
  </si>
  <si>
    <t>57554270</t>
  </si>
  <si>
    <t>TT-20230421-03556</t>
  </si>
  <si>
    <t>57554202</t>
  </si>
  <si>
    <t>TT-20230421-03552</t>
  </si>
  <si>
    <t>TT-20230422-02611</t>
  </si>
  <si>
    <t>TT-20230419-02803</t>
  </si>
  <si>
    <t>57516514</t>
  </si>
  <si>
    <t>TT-20230421-01315</t>
  </si>
  <si>
    <t>TT-20230421-01299</t>
  </si>
  <si>
    <t>TT-20230421-01295</t>
  </si>
  <si>
    <t>TT-20230421-00495</t>
  </si>
  <si>
    <t>57538704</t>
  </si>
  <si>
    <t>TT-20230422-02627</t>
  </si>
  <si>
    <t>57562290</t>
  </si>
  <si>
    <t>TT-20230422-02432</t>
  </si>
  <si>
    <t>57561609</t>
  </si>
  <si>
    <t>TT-20230422-02427</t>
  </si>
  <si>
    <t>57561590</t>
  </si>
  <si>
    <t>TT-20230420-02449</t>
  </si>
  <si>
    <t>57534091</t>
  </si>
  <si>
    <t>TT-20230420-01670</t>
  </si>
  <si>
    <t>57528858</t>
  </si>
  <si>
    <t>TT-20230420-02278</t>
  </si>
  <si>
    <t>57532662</t>
  </si>
  <si>
    <t>TT-20230421-03369</t>
  </si>
  <si>
    <t>SLSN0304HUOL001</t>
  </si>
  <si>
    <t>57553174</t>
  </si>
  <si>
    <t>TT-20230421-02114</t>
  </si>
  <si>
    <t>57549010</t>
  </si>
  <si>
    <t>TT-20230422-01160</t>
  </si>
  <si>
    <t>57555231</t>
  </si>
  <si>
    <t>TT-20230422-01155</t>
  </si>
  <si>
    <t>TT-20230422-03009</t>
  </si>
  <si>
    <t>TT-20230422-01144</t>
  </si>
  <si>
    <t>57555212</t>
  </si>
  <si>
    <t>TT-20230422-01198</t>
  </si>
  <si>
    <t>TT-20230420-01561</t>
  </si>
  <si>
    <t>TT-20230422-01156</t>
  </si>
  <si>
    <t>TT-20230420-01604</t>
  </si>
  <si>
    <t>TT-20230421-03278</t>
  </si>
  <si>
    <t>57552774</t>
  </si>
  <si>
    <t>TT-20230421-01989</t>
  </si>
  <si>
    <t>TT-20230422-01605</t>
  </si>
  <si>
    <t>Access Constraint (Private property), Late endorsement</t>
  </si>
  <si>
    <t>57556743</t>
  </si>
  <si>
    <t>TT-20230421-02187</t>
  </si>
  <si>
    <t>BCDHUDE040</t>
  </si>
  <si>
    <t>57549279</t>
  </si>
  <si>
    <t>TT-20230423-01769</t>
  </si>
  <si>
    <t>TT-20230423-01760</t>
  </si>
  <si>
    <t>TT-20230423-01767
TT-20230423-01769</t>
  </si>
  <si>
    <t>TT-20230423-01762</t>
  </si>
  <si>
    <t>TT-20230423-01768</t>
  </si>
  <si>
    <t>TT-20230423-01764</t>
  </si>
  <si>
    <t>TT-20230423-01763</t>
  </si>
  <si>
    <t>TT-20230423-01767</t>
  </si>
  <si>
    <t>TT-20230423-01761</t>
  </si>
  <si>
    <t>TT-20230423-01766</t>
  </si>
  <si>
    <t>TT-20230423-01752</t>
  </si>
  <si>
    <t>TT-20230423-01753</t>
  </si>
  <si>
    <t>TT-20230423-01800</t>
  </si>
  <si>
    <t>TT-20230423-01770</t>
  </si>
  <si>
    <t>TT-20230423-01771</t>
  </si>
  <si>
    <t>TT-20230423-02091</t>
  </si>
  <si>
    <t>TT-20230420-03093</t>
  </si>
  <si>
    <t>Access Constraint (Security risk), Electric Company, Unmanned station</t>
  </si>
  <si>
    <t>57537774</t>
  </si>
  <si>
    <t>TT-20230423-00135</t>
  </si>
  <si>
    <t>57569373</t>
  </si>
  <si>
    <t>TT-20230423-01356</t>
  </si>
  <si>
    <t>57572786</t>
  </si>
  <si>
    <t>TT-20230422-03714</t>
  </si>
  <si>
    <t>57566376</t>
  </si>
  <si>
    <t>TT-20230419-01724</t>
  </si>
  <si>
    <t>57509347</t>
  </si>
  <si>
    <t>TT-20230419-00505</t>
  </si>
  <si>
    <t>57501610</t>
  </si>
  <si>
    <t>TT-20230419-01610</t>
  </si>
  <si>
    <t>TT-20230421-03378</t>
  </si>
  <si>
    <t>57553239</t>
  </si>
  <si>
    <t>TT-20230421-02651</t>
  </si>
  <si>
    <t>57550865</t>
  </si>
  <si>
    <t>TT-20230421-02551</t>
  </si>
  <si>
    <t>57550582</t>
  </si>
  <si>
    <t>TT-20230421-02514</t>
  </si>
  <si>
    <t>57550557</t>
  </si>
  <si>
    <t>TT-20230421-02083</t>
  </si>
  <si>
    <t>57548712</t>
  </si>
  <si>
    <t>TT-20230422-03868</t>
  </si>
  <si>
    <t>57567217</t>
  </si>
  <si>
    <t>TT-20230422-00048</t>
  </si>
  <si>
    <t>57554595</t>
  </si>
  <si>
    <t>TT-20230421-00242</t>
  </si>
  <si>
    <t>57538442</t>
  </si>
  <si>
    <t>TT-20230422-00523</t>
  </si>
  <si>
    <t>57555043</t>
  </si>
  <si>
    <t>TT-20230423-00153</t>
  </si>
  <si>
    <t>57569397</t>
  </si>
  <si>
    <t>TT-20230423-01652</t>
  </si>
  <si>
    <t>57574407</t>
  </si>
  <si>
    <t>TT-20230417-00746</t>
  </si>
  <si>
    <t>57465770</t>
  </si>
  <si>
    <t>TT-20230419-02241</t>
  </si>
  <si>
    <t>57513224</t>
  </si>
  <si>
    <t>TT-20230423-00073</t>
  </si>
  <si>
    <t>57569298</t>
  </si>
  <si>
    <t>TT-20230423-00070</t>
  </si>
  <si>
    <t>57569296</t>
  </si>
  <si>
    <t>TT-20230414-02485</t>
  </si>
  <si>
    <t>57434838</t>
  </si>
  <si>
    <t>TT-20230417-00117</t>
  </si>
  <si>
    <t>57462383</t>
  </si>
  <si>
    <t>TT-20230419-02442</t>
  </si>
  <si>
    <t>57515097</t>
  </si>
  <si>
    <t>TT-20230420-02203</t>
  </si>
  <si>
    <t>57532091</t>
  </si>
  <si>
    <t>TT-20230420-02407</t>
  </si>
  <si>
    <t>57533721</t>
  </si>
  <si>
    <t>TT-20230419-03075</t>
  </si>
  <si>
    <t>Access Constraint (Hazardous area, Pivate property), Bad weather condition</t>
  </si>
  <si>
    <t>57518321</t>
  </si>
  <si>
    <t>TT-20230419-00362</t>
  </si>
  <si>
    <t>57501186</t>
  </si>
  <si>
    <t>TT-20230420-00480</t>
  </si>
  <si>
    <t>57520592</t>
  </si>
  <si>
    <t>TT-20230420-01401</t>
  </si>
  <si>
    <t>57527639</t>
  </si>
  <si>
    <t>TT-20230419-01229</t>
  </si>
  <si>
    <t>57506447</t>
  </si>
  <si>
    <t>TT-20230418-01511</t>
  </si>
  <si>
    <t>57491881</t>
  </si>
  <si>
    <t>TT-20230416-03057</t>
  </si>
  <si>
    <t>57460815</t>
  </si>
  <si>
    <t>TT-20230421-01525</t>
  </si>
  <si>
    <t>57544658</t>
  </si>
  <si>
    <t>TT-20230421-01171</t>
  </si>
  <si>
    <t>TT-20230421-03256</t>
  </si>
  <si>
    <t>57552625</t>
  </si>
  <si>
    <t>TT-20230421-03627</t>
  </si>
  <si>
    <t>57554392</t>
  </si>
  <si>
    <t>TT-20230421-03018</t>
  </si>
  <si>
    <t>57551772</t>
  </si>
  <si>
    <t>TT-20230422-01865</t>
  </si>
  <si>
    <t>57558830</t>
  </si>
  <si>
    <t>TT-20230422-00521</t>
  </si>
  <si>
    <t>TT-20230422-01427</t>
  </si>
  <si>
    <t>57555629</t>
  </si>
  <si>
    <t>TT-20230421-01868</t>
  </si>
  <si>
    <t>57547370</t>
  </si>
  <si>
    <t>TT-20230420-02723</t>
  </si>
  <si>
    <t>Not under Primary</t>
  </si>
  <si>
    <t>57535955</t>
  </si>
  <si>
    <t>TT-20230421-01180</t>
  </si>
  <si>
    <t>57542022</t>
  </si>
  <si>
    <t>TT-20230422-01831</t>
  </si>
  <si>
    <t>57558602</t>
  </si>
  <si>
    <t>TT-20230417-01459</t>
  </si>
  <si>
    <t>57472281</t>
  </si>
  <si>
    <t>TT-20230417-01039</t>
  </si>
  <si>
    <t>57468834</t>
  </si>
  <si>
    <t>TT-20230420-02633</t>
  </si>
  <si>
    <t>57535419</t>
  </si>
  <si>
    <t>TT-20230422-02117</t>
  </si>
  <si>
    <t>57560100</t>
  </si>
  <si>
    <t>TT-20230421-01529</t>
  </si>
  <si>
    <t>57544704</t>
  </si>
  <si>
    <t>TT-20230422-03550</t>
  </si>
  <si>
    <t>57565576</t>
  </si>
  <si>
    <t>TT-20230422-04649</t>
  </si>
  <si>
    <t>57569015</t>
  </si>
  <si>
    <t>TT-20230422-03035</t>
  </si>
  <si>
    <t>57563735</t>
  </si>
  <si>
    <t>TT-20230422-03141</t>
  </si>
  <si>
    <t>57563906</t>
  </si>
  <si>
    <t>TT-20230420-02616</t>
  </si>
  <si>
    <t>57535420</t>
  </si>
  <si>
    <t>TT-20230422-04101</t>
  </si>
  <si>
    <t>57568037</t>
  </si>
  <si>
    <t>TT-20230422-03322</t>
  </si>
  <si>
    <t>57564527</t>
  </si>
  <si>
    <t>TT-20230420-00054</t>
  </si>
  <si>
    <t>57519761</t>
  </si>
  <si>
    <t>TT-20230421-03112</t>
  </si>
  <si>
    <t>57552085</t>
  </si>
  <si>
    <t>TT-20230420-00057</t>
  </si>
  <si>
    <t>57519764</t>
  </si>
  <si>
    <t>TT-20230422-03545</t>
  </si>
  <si>
    <t>57565418</t>
  </si>
  <si>
    <t>TT-20230422-03815</t>
  </si>
  <si>
    <t>57566974</t>
  </si>
  <si>
    <t>TT-20230423-00009</t>
  </si>
  <si>
    <t>57569202</t>
  </si>
  <si>
    <t>TT-20230422-01403</t>
  </si>
  <si>
    <t>57555648</t>
  </si>
  <si>
    <t>TT-20230423-00226</t>
  </si>
  <si>
    <t>57569428</t>
  </si>
  <si>
    <t>TT-20230423-00225</t>
  </si>
  <si>
    <t>TT-20230422-02222</t>
  </si>
  <si>
    <t>57560657</t>
  </si>
  <si>
    <t>TT-20230421-03094</t>
  </si>
  <si>
    <t>57552062</t>
  </si>
  <si>
    <t>TT-20230422-01722</t>
  </si>
  <si>
    <t>57557443</t>
  </si>
  <si>
    <t>TT-20230421-03070</t>
  </si>
  <si>
    <t>57551965</t>
  </si>
  <si>
    <t>TT-20230423-01001</t>
  </si>
  <si>
    <t>57571237</t>
  </si>
  <si>
    <t>TT-20230423-01491</t>
  </si>
  <si>
    <t>57573550</t>
  </si>
  <si>
    <t>TT-20230422-01504</t>
  </si>
  <si>
    <t>57555962</t>
  </si>
  <si>
    <t>TT-20230421-01954</t>
  </si>
  <si>
    <t>57547800</t>
  </si>
  <si>
    <t>TT-20230423-01438</t>
  </si>
  <si>
    <t>57573242</t>
  </si>
  <si>
    <t>TT-20230423-01246</t>
  </si>
  <si>
    <t>57572313</t>
  </si>
  <si>
    <t>TT-20230423-00880</t>
  </si>
  <si>
    <t>57570715</t>
  </si>
  <si>
    <t>TT-20230423-00836</t>
  </si>
  <si>
    <t>57570545</t>
  </si>
  <si>
    <t>TT-20230423-01505</t>
  </si>
  <si>
    <t>57573548</t>
  </si>
  <si>
    <t>TT-20230422-03778</t>
  </si>
  <si>
    <t>57566728</t>
  </si>
  <si>
    <t>TT-20230421-01785</t>
  </si>
  <si>
    <t>57546684</t>
  </si>
  <si>
    <t>TT-20230422-03563</t>
  </si>
  <si>
    <t>57565645</t>
  </si>
  <si>
    <t>TT-20230422-02121</t>
  </si>
  <si>
    <t>57560238</t>
  </si>
  <si>
    <t>TT-20230423-01552</t>
  </si>
  <si>
    <t>57573870</t>
  </si>
  <si>
    <t>TT-20230421-03057</t>
  </si>
  <si>
    <t>TT-20230423-02160</t>
  </si>
  <si>
    <t>57576338</t>
  </si>
  <si>
    <t>TT-20230422-01795</t>
  </si>
  <si>
    <t>57558212</t>
  </si>
  <si>
    <t>TT-20230422-03997</t>
  </si>
  <si>
    <t>57567791</t>
  </si>
  <si>
    <t>TT-20230423-00853</t>
  </si>
  <si>
    <t>57570689</t>
  </si>
  <si>
    <t>TT-20230423-02168</t>
  </si>
  <si>
    <t>57576434</t>
  </si>
  <si>
    <t>TT-20230422-03374</t>
  </si>
  <si>
    <t>57564611</t>
  </si>
  <si>
    <t>TT-20230423-02342</t>
  </si>
  <si>
    <t>57577257</t>
  </si>
  <si>
    <t>TT-20230421-02639</t>
  </si>
  <si>
    <t>57550840</t>
  </si>
  <si>
    <t>TT-20230422-04045</t>
  </si>
  <si>
    <t>57567864</t>
  </si>
  <si>
    <t>TT-20230422-01368</t>
  </si>
  <si>
    <t>57555478</t>
  </si>
  <si>
    <t>TT-20230421-02304</t>
  </si>
  <si>
    <t>57549890</t>
  </si>
  <si>
    <t>TT-20230423-02444</t>
  </si>
  <si>
    <t>57577545</t>
  </si>
  <si>
    <t>TT-20230423-02011</t>
  </si>
  <si>
    <t>57575734</t>
  </si>
  <si>
    <t>TT-20230423-02047</t>
  </si>
  <si>
    <t>57575951</t>
  </si>
  <si>
    <t>TT-20230423-02036</t>
  </si>
  <si>
    <t>57575884</t>
  </si>
  <si>
    <t>TT-20230419-01111</t>
  </si>
  <si>
    <t>57505407</t>
  </si>
  <si>
    <t>TT-20230419-00358</t>
  </si>
  <si>
    <t>57501174</t>
  </si>
  <si>
    <t>TT-20230421-03430</t>
  </si>
  <si>
    <t>57553608</t>
  </si>
  <si>
    <t>TT-20230419-02333</t>
  </si>
  <si>
    <t>57513917</t>
  </si>
  <si>
    <t>TT-20230421-00520</t>
  </si>
  <si>
    <t>57538718</t>
  </si>
  <si>
    <t>TT-20230416-01605</t>
  </si>
  <si>
    <t>57455756</t>
  </si>
  <si>
    <t>TT-20230422-03499</t>
  </si>
  <si>
    <t>57565163</t>
  </si>
  <si>
    <t>TT-20230421-03033</t>
  </si>
  <si>
    <t>57551842</t>
  </si>
  <si>
    <t>TT-20230422-03641</t>
  </si>
  <si>
    <t>57566123</t>
  </si>
  <si>
    <t>TT-20230421-02983</t>
  </si>
  <si>
    <t>57551657</t>
  </si>
  <si>
    <t>TT-20230420-00215</t>
  </si>
  <si>
    <t>57519939</t>
  </si>
  <si>
    <t>TT-20230422-03869</t>
  </si>
  <si>
    <t>57567223</t>
  </si>
  <si>
    <t>TT-20230421-00459</t>
  </si>
  <si>
    <t>57538658</t>
  </si>
  <si>
    <t>TT-20230423-00536</t>
  </si>
  <si>
    <t>57569810</t>
  </si>
  <si>
    <t>TT-20230422-02481</t>
  </si>
  <si>
    <t>57561709</t>
  </si>
  <si>
    <t>TT-20230421-03066</t>
  </si>
  <si>
    <t>57551962</t>
  </si>
  <si>
    <t>TT-20230423-00775</t>
  </si>
  <si>
    <t>57570266</t>
  </si>
  <si>
    <t>TT-20230422-00529</t>
  </si>
  <si>
    <t>57555062</t>
  </si>
  <si>
    <t>TT-20230423-01413</t>
  </si>
  <si>
    <t>57573042</t>
  </si>
  <si>
    <t>TT-20230423-01036</t>
  </si>
  <si>
    <t>57571505</t>
  </si>
  <si>
    <t>TT-20230423-01894</t>
  </si>
  <si>
    <t>57575249</t>
  </si>
  <si>
    <t>TT-20230419-00367</t>
  </si>
  <si>
    <t>CBF_SOUTHMM_MKT</t>
  </si>
  <si>
    <t>57501188</t>
  </si>
  <si>
    <t>TT-20230423-01435</t>
  </si>
  <si>
    <t>57573217</t>
  </si>
  <si>
    <t>TT-20230422-02322</t>
  </si>
  <si>
    <t>57561019</t>
  </si>
  <si>
    <t>TT-20230422-04014</t>
  </si>
  <si>
    <t>57567814</t>
  </si>
  <si>
    <t>TT-20230423-01955</t>
  </si>
  <si>
    <t>57575540</t>
  </si>
  <si>
    <t>TT-20230423-02014</t>
  </si>
  <si>
    <t>57575754</t>
  </si>
  <si>
    <t>TT-20230422-02673</t>
  </si>
  <si>
    <t>57562560</t>
  </si>
  <si>
    <t>TT-20230422-03359</t>
  </si>
  <si>
    <t>57564590</t>
  </si>
  <si>
    <t>TT-20230423-01503</t>
  </si>
  <si>
    <t>57573541</t>
  </si>
  <si>
    <t>TT-20230419-02731</t>
  </si>
  <si>
    <t>57516139</t>
  </si>
  <si>
    <t>TT-20230423-00354</t>
  </si>
  <si>
    <t>57569559</t>
  </si>
  <si>
    <t>TT-20230423-00374</t>
  </si>
  <si>
    <t>57569577</t>
  </si>
  <si>
    <t>TT-20230423-00355</t>
  </si>
  <si>
    <t>57569560</t>
  </si>
  <si>
    <t>TT-20230423-00352</t>
  </si>
  <si>
    <t>57569558</t>
  </si>
  <si>
    <t>TT-20230422-02649</t>
  </si>
  <si>
    <t>TT-20230420-00839</t>
  </si>
  <si>
    <t>Access Constraint (Work permit), Civil works dependent</t>
  </si>
  <si>
    <t>TT-20230420-00789
TT-20230420-00835</t>
  </si>
  <si>
    <t>TT-20230422-04701</t>
  </si>
  <si>
    <t>Replace and Resplice FOC</t>
  </si>
  <si>
    <t>TT-20230422-02651</t>
  </si>
  <si>
    <t>TT-20230422-02650</t>
  </si>
  <si>
    <t>TT-20230422-02645</t>
  </si>
  <si>
    <t>TT-20230422-02653</t>
  </si>
  <si>
    <t>TT-20230422-02656</t>
  </si>
  <si>
    <t>TT-20230422-02654</t>
  </si>
  <si>
    <t>TT-20230422-02652</t>
  </si>
  <si>
    <t>TT-20230421-03512</t>
  </si>
  <si>
    <t>57553981</t>
  </si>
  <si>
    <t>TT-20230423-01484</t>
  </si>
  <si>
    <t>57573410</t>
  </si>
  <si>
    <t>TT-20230420-00152</t>
  </si>
  <si>
    <t>TT-20230420-00084</t>
  </si>
  <si>
    <t>57519825</t>
  </si>
  <si>
    <t>TT-20230421-00544</t>
  </si>
  <si>
    <t>57538752</t>
  </si>
  <si>
    <t>TT-20230420-00146</t>
  </si>
  <si>
    <t>TT-20230422-00192</t>
  </si>
  <si>
    <t>57554905</t>
  </si>
  <si>
    <t>TT-20230422-00179</t>
  </si>
  <si>
    <t>297</t>
  </si>
  <si>
    <t>57554888</t>
  </si>
  <si>
    <t>TT-20230422-03732</t>
  </si>
  <si>
    <t>57567680</t>
  </si>
  <si>
    <t>TT-20230422-00158</t>
  </si>
  <si>
    <t>57554861</t>
  </si>
  <si>
    <t>TT-20230422-00178</t>
  </si>
  <si>
    <t>57554887</t>
  </si>
  <si>
    <t>TT-20230421-03501</t>
  </si>
  <si>
    <t>57553944</t>
  </si>
  <si>
    <t>TT-20230422-00035</t>
  </si>
  <si>
    <t>57554550</t>
  </si>
  <si>
    <t>TT-20230422-00177</t>
  </si>
  <si>
    <t>TT-20230423-00231</t>
  </si>
  <si>
    <t>57569429</t>
  </si>
  <si>
    <t>57569427</t>
  </si>
  <si>
    <t>TT-20230422-00009</t>
  </si>
  <si>
    <t>57554500</t>
  </si>
  <si>
    <t>TT-20230423-00274</t>
  </si>
  <si>
    <t>57569473</t>
  </si>
  <si>
    <t>TT-20230422-03587</t>
  </si>
  <si>
    <t>57565750</t>
  </si>
  <si>
    <t>TT-20230423-00247</t>
  </si>
  <si>
    <t>57569449</t>
  </si>
  <si>
    <t>TT-20230423-00301</t>
  </si>
  <si>
    <t>57569490</t>
  </si>
  <si>
    <t>TT-20230423-00258</t>
  </si>
  <si>
    <t>TT-20230423-00248</t>
  </si>
  <si>
    <t>57569448</t>
  </si>
  <si>
    <t>TT-20230423-00276</t>
  </si>
  <si>
    <t>57569474</t>
  </si>
  <si>
    <t>TT-20230423-00260</t>
  </si>
  <si>
    <t>TT-20230423-00517</t>
  </si>
  <si>
    <t>TT-20230423-00255</t>
  </si>
  <si>
    <t>57569456</t>
  </si>
  <si>
    <t>TT-20230423-00686</t>
  </si>
  <si>
    <t>57569981</t>
  </si>
  <si>
    <t>TT-20230421-02662</t>
  </si>
  <si>
    <t>57550886</t>
  </si>
  <si>
    <t>TT-20230422-04098</t>
  </si>
  <si>
    <t>57568032</t>
  </si>
  <si>
    <t>TT-20230422-04081</t>
  </si>
  <si>
    <t>TT-20230422-04160</t>
  </si>
  <si>
    <t>TT-20230422-04083</t>
  </si>
  <si>
    <t>TT-20230422-04082</t>
  </si>
  <si>
    <t>TT-20230422-04600</t>
  </si>
  <si>
    <t>TT-20230422-03642</t>
  </si>
  <si>
    <t>TT-20230423-01117</t>
  </si>
  <si>
    <t>57571840</t>
  </si>
  <si>
    <t>TT-20230423-01154</t>
  </si>
  <si>
    <t>TT-20230410-00836</t>
  </si>
  <si>
    <t>57359892</t>
  </si>
  <si>
    <t>TT-20230414-00776</t>
  </si>
  <si>
    <t>Civil Works Activity (2023-04-16 12:00:00 - 2023-04-23 19:00:00) - Invalid timestamp</t>
  </si>
  <si>
    <t>TT-20230414-00771
TT-20230414-00788</t>
  </si>
  <si>
    <t>TT-20230419-02428</t>
  </si>
  <si>
    <t>57514950</t>
  </si>
  <si>
    <t>TT-20230417-01240</t>
  </si>
  <si>
    <t>57470733</t>
  </si>
  <si>
    <t>TT-20230419-02351</t>
  </si>
  <si>
    <t>57514133</t>
  </si>
  <si>
    <t>TT-20230418-02600</t>
  </si>
  <si>
    <t>57499496</t>
  </si>
  <si>
    <t>TT-20230419-01759</t>
  </si>
  <si>
    <t>57509629</t>
  </si>
  <si>
    <t>TT-20230421-00239</t>
  </si>
  <si>
    <t>57538428</t>
  </si>
  <si>
    <t>TT-20230421-00469</t>
  </si>
  <si>
    <t>TT-20230421-00470</t>
  </si>
  <si>
    <t>TT-20230421-00822</t>
  </si>
  <si>
    <t>TT-20230421-00468</t>
  </si>
  <si>
    <t>TT-20230419-02258</t>
  </si>
  <si>
    <t>57513349</t>
  </si>
  <si>
    <t>TT-20230421-00463</t>
  </si>
  <si>
    <t>57538662</t>
  </si>
  <si>
    <t>TT-20230421-00068</t>
  </si>
  <si>
    <t>TT-20230421-00075</t>
  </si>
  <si>
    <t>TT-20230421-00076</t>
  </si>
  <si>
    <t>TT-20230421-00072</t>
  </si>
  <si>
    <t>1. Unmanned station (4/21/23 01:14-4/21/23 08:00) / 2. FC dependent  (4/21/23 08:27-4/21/23 22:00) (4/22/23 05:00-4/22/23 19:31) - Not Discountable</t>
  </si>
  <si>
    <t>TT-20230422-04599</t>
  </si>
  <si>
    <t>57568862</t>
  </si>
  <si>
    <t>TT-20230422-01828</t>
  </si>
  <si>
    <t>SQR00730FEOL001</t>
  </si>
  <si>
    <t>57558593</t>
  </si>
  <si>
    <t>TT-20230422-01552</t>
  </si>
  <si>
    <t>57556234</t>
  </si>
  <si>
    <t>TT-20230423-00725</t>
  </si>
  <si>
    <t>Access Constraint (Busy road), Bad weather condition, Contractor/ Vendor Dependent</t>
  </si>
  <si>
    <t>TT-20230420-02475</t>
  </si>
  <si>
    <t>57534360</t>
  </si>
  <si>
    <t>TT-20230422-04673</t>
  </si>
  <si>
    <t>57569057</t>
  </si>
  <si>
    <t>TT-20230422-01583</t>
  </si>
  <si>
    <t>57556491</t>
  </si>
  <si>
    <t>TT-20230423-01138</t>
  </si>
  <si>
    <t>57571999</t>
  </si>
  <si>
    <t>TT-20230422-02961</t>
  </si>
  <si>
    <t>57563464</t>
  </si>
  <si>
    <t>TT-20230421-01824</t>
  </si>
  <si>
    <t>57547098</t>
  </si>
  <si>
    <t>TT-20230421-03548</t>
  </si>
  <si>
    <t>57554196</t>
  </si>
  <si>
    <t>TT-20230423-00351</t>
  </si>
  <si>
    <t>TT-20230420-02566</t>
  </si>
  <si>
    <t>57534871</t>
  </si>
  <si>
    <t>TT-20230423-02064</t>
  </si>
  <si>
    <t>57575976</t>
  </si>
  <si>
    <t>TT-20230422-04713</t>
  </si>
  <si>
    <t>57569133</t>
  </si>
  <si>
    <t>TT-20230422-04003</t>
  </si>
  <si>
    <t>57567792</t>
  </si>
  <si>
    <t>TT-20230423-02171</t>
  </si>
  <si>
    <t>57576459</t>
  </si>
  <si>
    <t>TT-20230423-00131</t>
  </si>
  <si>
    <t>57569375</t>
  </si>
  <si>
    <t>TT-20230423-00360</t>
  </si>
  <si>
    <t>57569565</t>
  </si>
  <si>
    <t>TT-20230420-01691</t>
  </si>
  <si>
    <t>57528872</t>
  </si>
  <si>
    <t>TT-20230422-02169</t>
  </si>
  <si>
    <t>57560520</t>
  </si>
  <si>
    <t>TT-20230421-00713</t>
  </si>
  <si>
    <t>57539272</t>
  </si>
  <si>
    <t>TT-20230421-03240</t>
  </si>
  <si>
    <t>57552559</t>
  </si>
  <si>
    <t>TT-20230423-00366</t>
  </si>
  <si>
    <t>TT-20230423-01093</t>
  </si>
  <si>
    <t>TT-20230423-03121</t>
  </si>
  <si>
    <t>57579680</t>
  </si>
  <si>
    <t>TT-20230421-03422</t>
  </si>
  <si>
    <t>57553547</t>
  </si>
  <si>
    <t>TT-20230415-02530</t>
  </si>
  <si>
    <t>Civil Works Dependent, DPWH Dependent, Multiple FOC Break</t>
  </si>
  <si>
    <t>TT-20230423-02717</t>
  </si>
  <si>
    <t>57578615</t>
  </si>
  <si>
    <t>TT-20230423-02706</t>
  </si>
  <si>
    <t>57578586</t>
  </si>
  <si>
    <t>TT-20230423-02697</t>
  </si>
  <si>
    <t>57578572</t>
  </si>
  <si>
    <t>TT-20230423-02703</t>
  </si>
  <si>
    <t>57578579</t>
  </si>
  <si>
    <t>TT-20230423-02698</t>
  </si>
  <si>
    <t>2029</t>
  </si>
  <si>
    <t>57578574</t>
  </si>
  <si>
    <t>TT-20230423-02701</t>
  </si>
  <si>
    <t>1951</t>
  </si>
  <si>
    <t>57578577</t>
  </si>
  <si>
    <t>TT-20230423-02705</t>
  </si>
  <si>
    <t>57578581</t>
  </si>
  <si>
    <t>TT-20230423-02702</t>
  </si>
  <si>
    <t>1879</t>
  </si>
  <si>
    <t>57578580</t>
  </si>
  <si>
    <t>TT-20230423-02700</t>
  </si>
  <si>
    <t>2151</t>
  </si>
  <si>
    <t>57578576</t>
  </si>
  <si>
    <t>TT-20230423-02670</t>
  </si>
  <si>
    <t>TT-20230423-02669</t>
  </si>
  <si>
    <t>TT-20230423-02719</t>
  </si>
  <si>
    <t>57578622</t>
  </si>
  <si>
    <t>TT-20230423-02722</t>
  </si>
  <si>
    <t>57578625</t>
  </si>
  <si>
    <t>TT-20230423-02704</t>
  </si>
  <si>
    <t>57578578</t>
  </si>
  <si>
    <t>TT-20230423-02710</t>
  </si>
  <si>
    <t>57578609</t>
  </si>
  <si>
    <t>TT-20230423-02840</t>
  </si>
  <si>
    <t>5683</t>
  </si>
  <si>
    <t>57578732</t>
  </si>
  <si>
    <t>TT-20230423-02839</t>
  </si>
  <si>
    <t>4822</t>
  </si>
  <si>
    <t>57578731</t>
  </si>
  <si>
    <t>TT-20230423-02715</t>
  </si>
  <si>
    <t>57578613</t>
  </si>
  <si>
    <t>TT-20230423-02713</t>
  </si>
  <si>
    <t>57578611</t>
  </si>
  <si>
    <t>TT-20230423-02714</t>
  </si>
  <si>
    <t>57578612</t>
  </si>
  <si>
    <t>TT-20230423-02668</t>
  </si>
  <si>
    <t>TT-20230423-02667</t>
  </si>
  <si>
    <t>TT-20230423-02712</t>
  </si>
  <si>
    <t>57578610</t>
  </si>
  <si>
    <t>TT-20230414-00773</t>
  </si>
  <si>
    <t>TT-20230414-00778</t>
  </si>
  <si>
    <t>TT-20230423-02175</t>
  </si>
  <si>
    <t>TT-20230422-01683</t>
  </si>
  <si>
    <t>TT-20230317-00680</t>
  </si>
  <si>
    <t>Secured Maintenance Activity (CR-20230317-00004, CR-20230411-00075)</t>
  </si>
  <si>
    <t>(CR-20230317-00004, CR-20230411-00075)</t>
  </si>
  <si>
    <t>TT-20230423-02325</t>
  </si>
  <si>
    <t>TT-20230414-00788
TT-20230423-02667</t>
  </si>
  <si>
    <t>TT-20230424-00039</t>
  </si>
  <si>
    <t>57580734</t>
  </si>
  <si>
    <t>TT-20230423-03400</t>
  </si>
  <si>
    <t>57580379</t>
  </si>
  <si>
    <t>TT-20230423-03155</t>
  </si>
  <si>
    <t>Access Constraint (Busy road), Bad weather condition, Multiple FOC Break</t>
  </si>
  <si>
    <t>Heavy Rain(0100H-0300H)_Hazardous due to many passing vehicles along the hiway(4/24/2023 0300H-0400H) - Invalid timestamp: No windows for troubleshooting</t>
  </si>
  <si>
    <t>57579803</t>
  </si>
  <si>
    <t>TT-20230424-00283</t>
  </si>
  <si>
    <t>57581062</t>
  </si>
  <si>
    <t>TT-20230423-03501</t>
  </si>
  <si>
    <t>57580629</t>
  </si>
  <si>
    <t>TT-20230423-03466</t>
  </si>
  <si>
    <t>57580515</t>
  </si>
  <si>
    <t>TT-20230423-00116</t>
  </si>
  <si>
    <t>57569360</t>
  </si>
  <si>
    <t>TT-20230423-00651</t>
  </si>
  <si>
    <t>Reroute d FOC</t>
  </si>
  <si>
    <t>TT-20230423-02437</t>
  </si>
  <si>
    <t>57577533</t>
  </si>
  <si>
    <t>TT-20230422-03902</t>
  </si>
  <si>
    <t>57567324</t>
  </si>
  <si>
    <t>TT-20230424-00117</t>
  </si>
  <si>
    <t>57580820</t>
  </si>
  <si>
    <t>TT-20230417-00172</t>
  </si>
  <si>
    <t>57462442</t>
  </si>
  <si>
    <t>TT-20230422-01455</t>
  </si>
  <si>
    <t>57555696</t>
  </si>
  <si>
    <t>TT-20230422-03564</t>
  </si>
  <si>
    <t>57565646</t>
  </si>
  <si>
    <t>TT-20230420-02470</t>
  </si>
  <si>
    <t>57534262</t>
  </si>
  <si>
    <t>TT-20230423-03479</t>
  </si>
  <si>
    <t>57580536</t>
  </si>
  <si>
    <t>TT-20230420-02007</t>
  </si>
  <si>
    <t>57530900</t>
  </si>
  <si>
    <t>TT-20230414-03070</t>
  </si>
  <si>
    <t>TT-20230423-02300</t>
  </si>
  <si>
    <t>57577101</t>
  </si>
  <si>
    <t>TT-20230423-02262</t>
  </si>
  <si>
    <t>57576851</t>
  </si>
  <si>
    <t>TT-20230420-01144</t>
  </si>
  <si>
    <t>57527214</t>
  </si>
  <si>
    <t>TT-20230424-00512</t>
  </si>
  <si>
    <t>57583933</t>
  </si>
  <si>
    <t>TT-20230424-00751</t>
  </si>
  <si>
    <t>57586903</t>
  </si>
  <si>
    <t>TT-20230424-00602</t>
  </si>
  <si>
    <t>57585452</t>
  </si>
  <si>
    <t>TT-20230421-02902</t>
  </si>
  <si>
    <t>57551359</t>
  </si>
  <si>
    <t>TT-20230424-00688</t>
  </si>
  <si>
    <t>57585987</t>
  </si>
  <si>
    <t>TT-20230424-00377</t>
  </si>
  <si>
    <t>CBF_NL_TARLAC</t>
  </si>
  <si>
    <t>57581520</t>
  </si>
  <si>
    <t>TT-20230422-01477</t>
  </si>
  <si>
    <t>57555829</t>
  </si>
  <si>
    <t>TT-20230420-01104</t>
  </si>
  <si>
    <t>57527025</t>
  </si>
  <si>
    <t>TT-20230423-03299</t>
  </si>
  <si>
    <t>1068</t>
  </si>
  <si>
    <t>57580279</t>
  </si>
  <si>
    <t>TT-20230424-00998</t>
  </si>
  <si>
    <t>57589008</t>
  </si>
  <si>
    <t>TT-20230423-03300</t>
  </si>
  <si>
    <t>57580278</t>
  </si>
  <si>
    <t>TT-20230424-00812</t>
  </si>
  <si>
    <t>57587626</t>
  </si>
  <si>
    <t>TT-20230401-00203</t>
  </si>
  <si>
    <t>Heavy rain/curfew(2023-04-23 22:47H to 06:00H 2023-04-24) - Invalid timestamp</t>
  </si>
  <si>
    <t>57254293</t>
  </si>
  <si>
    <t>TT-20230423-03415</t>
  </si>
  <si>
    <t>57580407</t>
  </si>
  <si>
    <t>TT-20230424-00531</t>
  </si>
  <si>
    <t>57584111</t>
  </si>
  <si>
    <t>TT-20230423-01516</t>
  </si>
  <si>
    <t>57573603</t>
  </si>
  <si>
    <t>TT-20230423-03414</t>
  </si>
  <si>
    <t>57580406</t>
  </si>
  <si>
    <t>TT-20230423-00220</t>
  </si>
  <si>
    <t>57569425</t>
  </si>
  <si>
    <t>TT-20230424-00729</t>
  </si>
  <si>
    <t>57586542</t>
  </si>
  <si>
    <t>TT-20230423-03410</t>
  </si>
  <si>
    <t>57580394</t>
  </si>
  <si>
    <t>TT-20230423-03418</t>
  </si>
  <si>
    <t>57580413</t>
  </si>
  <si>
    <t>TT-20230424-00409</t>
  </si>
  <si>
    <t>57581775</t>
  </si>
  <si>
    <t>TT-20230424-00476</t>
  </si>
  <si>
    <t>57582757</t>
  </si>
  <si>
    <t>TT-20230422-01747</t>
  </si>
  <si>
    <t>57557622</t>
  </si>
  <si>
    <t>TT-20230424-00556</t>
  </si>
  <si>
    <t>57584774</t>
  </si>
  <si>
    <t>TT-20230424-01038</t>
  </si>
  <si>
    <t>TT-20230414-00769</t>
  </si>
  <si>
    <t>TT-20230414-00777</t>
  </si>
  <si>
    <t>TT-20230414-00772</t>
  </si>
  <si>
    <t>TT-20230424-00557</t>
  </si>
  <si>
    <t>57584773</t>
  </si>
  <si>
    <t>TT-20230421-00436</t>
  </si>
  <si>
    <t>57538632</t>
  </si>
  <si>
    <t>TT-20230424-01018</t>
  </si>
  <si>
    <t>57589383</t>
  </si>
  <si>
    <t>TT-20230424-00449</t>
  </si>
  <si>
    <t>57582414</t>
  </si>
  <si>
    <t>TT-20230424-01094</t>
  </si>
  <si>
    <t>TT-20230401-00202</t>
  </si>
  <si>
    <t>57254292</t>
  </si>
  <si>
    <t>TT-20230418-01580</t>
  </si>
  <si>
    <t>57492405</t>
  </si>
  <si>
    <t>TT-20230420-02230</t>
  </si>
  <si>
    <t>57532281</t>
  </si>
  <si>
    <t>TT-20230422-04530</t>
  </si>
  <si>
    <t>57568559</t>
  </si>
  <si>
    <t>TT-20230424-01093</t>
  </si>
  <si>
    <t>TT-20230424-00642</t>
  </si>
  <si>
    <t>57585679</t>
  </si>
  <si>
    <t>TT-20230423-03280</t>
  </si>
  <si>
    <t>57580235</t>
  </si>
  <si>
    <t>TT-20230423-03281</t>
  </si>
  <si>
    <t>57580234</t>
  </si>
  <si>
    <t>TT-20230424-01035</t>
  </si>
  <si>
    <t>57589646</t>
  </si>
  <si>
    <t>TT-20230424-00505</t>
  </si>
  <si>
    <t>57583595</t>
  </si>
  <si>
    <t>TT-20230424-00014</t>
  </si>
  <si>
    <t>Attending Other Troble</t>
  </si>
  <si>
    <t>57580647</t>
  </si>
  <si>
    <t>TT-20230424-00012</t>
  </si>
  <si>
    <t>TT-20230421-01718</t>
  </si>
  <si>
    <t>57546164</t>
  </si>
  <si>
    <t>TT-20230424-01017</t>
  </si>
  <si>
    <t>57589372</t>
  </si>
  <si>
    <t>TT-20230423-00404</t>
  </si>
  <si>
    <t>57569596</t>
  </si>
  <si>
    <t>TT-20230424-00570</t>
  </si>
  <si>
    <t>57585017</t>
  </si>
  <si>
    <t>TT-20230424-00879</t>
  </si>
  <si>
    <t>TT-20230424-00866</t>
  </si>
  <si>
    <t>TT-20230424-00852
TT-20230424-00864</t>
  </si>
  <si>
    <t>TT-20230424-00860</t>
  </si>
  <si>
    <t>TT-20230424-00856</t>
  </si>
  <si>
    <t>TT-20230424-00854</t>
  </si>
  <si>
    <t>TT-20230424-00858</t>
  </si>
  <si>
    <t>TT-20230424-00857</t>
  </si>
  <si>
    <t>TT-20230424-00846</t>
  </si>
  <si>
    <t>TT-20230424-00852</t>
  </si>
  <si>
    <t>TT-20230424-00980</t>
  </si>
  <si>
    <t>TT-20230424-00845</t>
  </si>
  <si>
    <t>TT-20230424-00094</t>
  </si>
  <si>
    <t>57580796</t>
  </si>
  <si>
    <t>TT-20230423-02369</t>
  </si>
  <si>
    <t>57577338</t>
  </si>
  <si>
    <t>TT-20230424-01730</t>
  </si>
  <si>
    <t>57597260</t>
  </si>
  <si>
    <t>57580644</t>
  </si>
  <si>
    <t>TT-20230423-03312</t>
  </si>
  <si>
    <t>Access Constraint (Busy road), bad weather condition</t>
  </si>
  <si>
    <t>TT-20230423-03314</t>
  </si>
  <si>
    <t>TT-20230424-01264</t>
  </si>
  <si>
    <t>TT-20230423-03310</t>
  </si>
  <si>
    <t>TT-20230424-00030</t>
  </si>
  <si>
    <t>57580702</t>
  </si>
  <si>
    <t>TT-20230424-01430</t>
  </si>
  <si>
    <t>TT-20230424-01433</t>
  </si>
  <si>
    <t>TT-20230424-01432</t>
  </si>
  <si>
    <t>TT-20230424-01438</t>
  </si>
  <si>
    <t>TT-20230424-02024</t>
  </si>
  <si>
    <t>TT-20230425-00121</t>
  </si>
  <si>
    <t>TT-20230425-00122</t>
  </si>
  <si>
    <t>TT-20230425-00181</t>
  </si>
  <si>
    <t>TT-20230425-00118</t>
  </si>
  <si>
    <t>57599724</t>
  </si>
  <si>
    <t>TT-20230425-00092</t>
  </si>
  <si>
    <t>TT-20230425-00129
TT-20230425-00181</t>
  </si>
  <si>
    <t>TT-20230425-00130</t>
  </si>
  <si>
    <t>TT-20230425-00167</t>
  </si>
  <si>
    <t>TT-20230425-00133</t>
  </si>
  <si>
    <t>TT-20230425-00153</t>
  </si>
  <si>
    <t>TT-20230425-00131</t>
  </si>
  <si>
    <t>TT-20230425-00144</t>
  </si>
  <si>
    <t>TT-20230425-00134</t>
  </si>
  <si>
    <t>TT-20230425-00139</t>
  </si>
  <si>
    <t>TT-20230425-00142</t>
  </si>
  <si>
    <t>TT-20230425-00137</t>
  </si>
  <si>
    <t>TT-20230425-00147</t>
  </si>
  <si>
    <t>TT-20230425-00141</t>
  </si>
  <si>
    <t>TT-20230425-00129</t>
  </si>
  <si>
    <t>TT-20230425-00135</t>
  </si>
  <si>
    <t>TT-20230425-00143</t>
  </si>
  <si>
    <t>TT-20230425-00138</t>
  </si>
  <si>
    <t>TT-20230425-00132</t>
  </si>
  <si>
    <t>TT-20230425-00149</t>
  </si>
  <si>
    <t>TT-20230425-00148</t>
  </si>
  <si>
    <t>TT-20230425-00155</t>
  </si>
  <si>
    <t>TT-20230425-00127</t>
  </si>
  <si>
    <t>TT-20230425-00165</t>
  </si>
  <si>
    <t>TT-20230425-00156</t>
  </si>
  <si>
    <t>TT-20230425-00146</t>
  </si>
  <si>
    <t>TT-20230425-00145</t>
  </si>
  <si>
    <t>TT-20230425-00214</t>
  </si>
  <si>
    <t>NOV_MON_Optical_M12(188-160)</t>
  </si>
  <si>
    <t>TT-20230425-01227</t>
  </si>
  <si>
    <t>TT-20230425-00164</t>
  </si>
  <si>
    <t>TT-20230421-01414</t>
  </si>
  <si>
    <t>TT-20230421-01678</t>
  </si>
  <si>
    <t>TT-20230421-01820</t>
  </si>
  <si>
    <t>TT-20230418-00252</t>
  </si>
  <si>
    <t>57480871</t>
  </si>
  <si>
    <t>TT-20230423-03365</t>
  </si>
  <si>
    <t>57580319</t>
  </si>
  <si>
    <t>TT-20230423-03403</t>
  </si>
  <si>
    <t>57580386</t>
  </si>
  <si>
    <t>TT-20230423-03401</t>
  </si>
  <si>
    <t>57580380</t>
  </si>
  <si>
    <t>TT-20230423-03397</t>
  </si>
  <si>
    <t>Access Constraint (Busy road),Bad weather condition</t>
  </si>
  <si>
    <t>TT-20230423-03424</t>
  </si>
  <si>
    <t>(2023-04-24 06:00H to 18:00H 2023-04-24) - Invalid timestamp</t>
  </si>
  <si>
    <t>57580421</t>
  </si>
  <si>
    <t>TT-20230423-03404</t>
  </si>
  <si>
    <t>57580387</t>
  </si>
  <si>
    <t>TT-20230423-03366</t>
  </si>
  <si>
    <t>57580318</t>
  </si>
  <si>
    <t>TT-20230422-01469</t>
  </si>
  <si>
    <t>57555772</t>
  </si>
  <si>
    <t>TT-20230424-00488</t>
  </si>
  <si>
    <t>Heavy rain/Hazardous/clearing operation(2023-04-23 22:12H to 06:00H 2023-04-24)/Access restraint by LGU due to traffic issue, road blockage for manhole opening approved by 6pm(2023-04-24 06:00H to 18:00H 2023-04-24) - Invalid timestamp</t>
  </si>
  <si>
    <t>TT-20230420-02731</t>
  </si>
  <si>
    <t>Access Constraint (Work permit), Bad weather condition, Contractor/ Vendor Dependent</t>
  </si>
  <si>
    <t>57536018</t>
  </si>
  <si>
    <t>TT-20230419-01623</t>
  </si>
  <si>
    <t>57508616</t>
  </si>
  <si>
    <t>TT-20230423-01691</t>
  </si>
  <si>
    <t>57574506</t>
  </si>
  <si>
    <t>TT-20230424-01717</t>
  </si>
  <si>
    <t>57597042</t>
  </si>
  <si>
    <t>TT-20230422-01926</t>
  </si>
  <si>
    <t>TT-20230424-00216</t>
  </si>
  <si>
    <t>57580975</t>
  </si>
  <si>
    <t>TT-20230422-01019</t>
  </si>
  <si>
    <t>57555117</t>
  </si>
  <si>
    <t>TT-20230422-02549</t>
  </si>
  <si>
    <t>57562005</t>
  </si>
  <si>
    <t>TT-20230422-02160</t>
  </si>
  <si>
    <t>57560457</t>
  </si>
  <si>
    <t>TT-20230424-01481</t>
  </si>
  <si>
    <t>57594845</t>
  </si>
  <si>
    <t>TT-20230424-01751</t>
  </si>
  <si>
    <t>57597609</t>
  </si>
  <si>
    <t>TT-20230424-01767</t>
  </si>
  <si>
    <t>57597619</t>
  </si>
  <si>
    <t>TT-20230424-01996</t>
  </si>
  <si>
    <t>57598901</t>
  </si>
  <si>
    <t>TT-20230424-01074</t>
  </si>
  <si>
    <t>Acess restraint by LGU due to traffic issue, road blockage for manhole opening approved by 6pm(2023-04-24 06:00H to 18:00H 2023-04-24) - Invalid timestamp</t>
  </si>
  <si>
    <t>TT-20230424-00872</t>
  </si>
  <si>
    <t>57588219</t>
  </si>
  <si>
    <t>TT-20230425-01175</t>
  </si>
  <si>
    <t>57606741</t>
  </si>
  <si>
    <t>TT-20230425-01130</t>
  </si>
  <si>
    <t>57606224</t>
  </si>
  <si>
    <t>TT-20230424-01109</t>
  </si>
  <si>
    <t>57590705</t>
  </si>
  <si>
    <t>TT-20230424-01087</t>
  </si>
  <si>
    <t>57590511</t>
  </si>
  <si>
    <t>TT-20230425-01183</t>
  </si>
  <si>
    <t>57606798</t>
  </si>
  <si>
    <t>TT-20230415-03027</t>
  </si>
  <si>
    <t>57449936</t>
  </si>
  <si>
    <t>TT-20230424-02105</t>
  </si>
  <si>
    <t>57599447</t>
  </si>
  <si>
    <t>TT-20230425-01622</t>
  </si>
  <si>
    <t>TT-20230425-01617</t>
  </si>
  <si>
    <t>TT-20230425-00249</t>
  </si>
  <si>
    <t>57599877</t>
  </si>
  <si>
    <t>TT-20230424-00824</t>
  </si>
  <si>
    <t>57587799</t>
  </si>
  <si>
    <t>TT-20230423-02361</t>
  </si>
  <si>
    <t>57577284</t>
  </si>
  <si>
    <t>TT-20230424-00728</t>
  </si>
  <si>
    <t>57586511</t>
  </si>
  <si>
    <t>TT-20230424-01865</t>
  </si>
  <si>
    <t>57598434</t>
  </si>
  <si>
    <t>TT-20230424-01340</t>
  </si>
  <si>
    <t>57593390</t>
  </si>
  <si>
    <t>TT-20230414-01833</t>
  </si>
  <si>
    <t>57429819</t>
  </si>
  <si>
    <t>TT-20230420-02462</t>
  </si>
  <si>
    <t>57534200</t>
  </si>
  <si>
    <t>TT-20230423-00265</t>
  </si>
  <si>
    <t>TT-20230420-02648</t>
  </si>
  <si>
    <t>57535503</t>
  </si>
  <si>
    <t>TT-20230423-02207</t>
  </si>
  <si>
    <t>TT-20230423-02426</t>
  </si>
  <si>
    <t>Access Constraint (Travel time), Contractor/ Vendor Dependent</t>
  </si>
  <si>
    <t>57577517</t>
  </si>
  <si>
    <t>TT-20230424-01290</t>
  </si>
  <si>
    <t>57592947</t>
  </si>
  <si>
    <t>TT-20230424-01070</t>
  </si>
  <si>
    <t>TAYHUDE011</t>
  </si>
  <si>
    <t>ACCESS CONTSTRAINT AT BOSTIK 2200H 25/04/2023-0800H 25/04/2023  CONTACT AT CLIENT SIDE NOT INFORMED BY PLDT 1300H DUTY 0800H-1200H 25/04/2023 - Invalid timestamp</t>
  </si>
  <si>
    <t>57590402</t>
  </si>
  <si>
    <t>TT-20230424-00683</t>
  </si>
  <si>
    <t>57585978</t>
  </si>
  <si>
    <t>TT-20230424-02053</t>
  </si>
  <si>
    <t>57599261</t>
  </si>
  <si>
    <t>TT-20230425-00303</t>
  </si>
  <si>
    <t>57599922</t>
  </si>
  <si>
    <t>TT-20230425-00301</t>
  </si>
  <si>
    <t>TT-20230425-00302</t>
  </si>
  <si>
    <t>57599921</t>
  </si>
  <si>
    <t>TT-20230424-00759</t>
  </si>
  <si>
    <t>57587113</t>
  </si>
  <si>
    <t>57599915</t>
  </si>
  <si>
    <t>TT-20230425-00304</t>
  </si>
  <si>
    <t>57599923</t>
  </si>
  <si>
    <t>TT-20230425-01274</t>
  </si>
  <si>
    <t>57607667</t>
  </si>
  <si>
    <t>TT-20230425-00688</t>
  </si>
  <si>
    <t>TT-20230425-00300</t>
  </si>
  <si>
    <t>57599916</t>
  </si>
  <si>
    <t>TT-20230421-01895</t>
  </si>
  <si>
    <t>TT-20230425-00856</t>
  </si>
  <si>
    <t>57603902</t>
  </si>
  <si>
    <t>TT-20230423-00346</t>
  </si>
  <si>
    <t>57569563</t>
  </si>
  <si>
    <t>TT-20230423-00117</t>
  </si>
  <si>
    <t>Access Constraint (Travel time), Contractor/ Vendor Dependent, Unmanned station</t>
  </si>
  <si>
    <t>57569361</t>
  </si>
  <si>
    <t>TT-20230423-02488</t>
  </si>
  <si>
    <t>57577657</t>
  </si>
  <si>
    <t>TT-20230425-00410</t>
  </si>
  <si>
    <t>57600063</t>
  </si>
  <si>
    <t>TT-20230425-00379</t>
  </si>
  <si>
    <t>TT-20230425-01229</t>
  </si>
  <si>
    <t>TT-20230414-00785</t>
  </si>
  <si>
    <t>Secured Maintenance Activity (CR-20230414-00097, CR-20230419-00053)</t>
  </si>
  <si>
    <t>(CR-20230414-00097, CR-20230419-00053)</t>
  </si>
  <si>
    <t>TT-20230418-00192</t>
  </si>
  <si>
    <t>57480785</t>
  </si>
  <si>
    <t>TT-20230420-00176</t>
  </si>
  <si>
    <t>57519900</t>
  </si>
  <si>
    <t>TT-20230421-03596</t>
  </si>
  <si>
    <t>57554285</t>
  </si>
  <si>
    <t>TT-20230422-02469</t>
  </si>
  <si>
    <t>57561745</t>
  </si>
  <si>
    <t>TT-20230423-00137</t>
  </si>
  <si>
    <t>57569376</t>
  </si>
  <si>
    <t>TT-20230419-02345</t>
  </si>
  <si>
    <t>57514061</t>
  </si>
  <si>
    <t>TT-20230424-01543</t>
  </si>
  <si>
    <t>57595351</t>
  </si>
  <si>
    <t>TT-20230424-01670</t>
  </si>
  <si>
    <t>57596368</t>
  </si>
  <si>
    <t>TT-20230420-01993</t>
  </si>
  <si>
    <t>57530734</t>
  </si>
  <si>
    <t>TT-20230425-00981</t>
  </si>
  <si>
    <t>57605032</t>
  </si>
  <si>
    <t>TT-20230424-01139</t>
  </si>
  <si>
    <t>57591167</t>
  </si>
  <si>
    <t>TT-20230425-00890</t>
  </si>
  <si>
    <t>57603961</t>
  </si>
  <si>
    <t>TT-20230425-00694</t>
  </si>
  <si>
    <t>57601951</t>
  </si>
  <si>
    <t>TT-20230422-03540</t>
  </si>
  <si>
    <t>57565372</t>
  </si>
  <si>
    <t>TT-20230425-00043</t>
  </si>
  <si>
    <t>57599655</t>
  </si>
  <si>
    <t>TT-20230424-00504</t>
  </si>
  <si>
    <t>57583555</t>
  </si>
  <si>
    <t>TT-20230422-03683</t>
  </si>
  <si>
    <t>57566232</t>
  </si>
  <si>
    <t>TT-20230423-03020</t>
  </si>
  <si>
    <t>57579218</t>
  </si>
  <si>
    <t>TT-20230423-02287</t>
  </si>
  <si>
    <t>57576987</t>
  </si>
  <si>
    <t>TT-20230421-03426</t>
  </si>
  <si>
    <t>57553530</t>
  </si>
  <si>
    <t>TT-20230418-02050</t>
  </si>
  <si>
    <t>57495771</t>
  </si>
  <si>
    <t>TT-20230422-01516</t>
  </si>
  <si>
    <t>57556015</t>
  </si>
  <si>
    <t>TT-20230422-01018</t>
  </si>
  <si>
    <t>57555116</t>
  </si>
  <si>
    <t>TT-20230422-03567</t>
  </si>
  <si>
    <t>57565647</t>
  </si>
  <si>
    <t>TT-20230424-00387</t>
  </si>
  <si>
    <t>57581663</t>
  </si>
  <si>
    <t>TT-20230423-03135</t>
  </si>
  <si>
    <t>57579761</t>
  </si>
  <si>
    <t>TT-20230424-00274</t>
  </si>
  <si>
    <t>57581058</t>
  </si>
  <si>
    <t>TT-20230424-00062</t>
  </si>
  <si>
    <t>57580758</t>
  </si>
  <si>
    <t>TT-20230424-00254</t>
  </si>
  <si>
    <t>57581016</t>
  </si>
  <si>
    <t>TT-20230424-00011</t>
  </si>
  <si>
    <t>57580642</t>
  </si>
  <si>
    <t>TT-20230423-00272</t>
  </si>
  <si>
    <t>CBF_NORTHMM_SOUTH QC</t>
  </si>
  <si>
    <t>57569471</t>
  </si>
  <si>
    <t>TT-20230421-01745</t>
  </si>
  <si>
    <t>57546295</t>
  </si>
  <si>
    <t>TT-20230425-01601</t>
  </si>
  <si>
    <t>57609853</t>
  </si>
  <si>
    <t>TT-20230423-01478</t>
  </si>
  <si>
    <t>57573372</t>
  </si>
  <si>
    <t>TT-20230424-01413</t>
  </si>
  <si>
    <t>57594286</t>
  </si>
  <si>
    <t>TT-20230421-03292</t>
  </si>
  <si>
    <t>57552843</t>
  </si>
  <si>
    <t>TT-20230419-01622</t>
  </si>
  <si>
    <t>57508614</t>
  </si>
  <si>
    <t>TT-20230421-00519</t>
  </si>
  <si>
    <t>57538714</t>
  </si>
  <si>
    <t>TT-20230420-03172</t>
  </si>
  <si>
    <t>57538087</t>
  </si>
  <si>
    <t>TT-20230423-02137</t>
  </si>
  <si>
    <t>57576256</t>
  </si>
  <si>
    <t>TT-20230424-01141</t>
  </si>
  <si>
    <t>57591188</t>
  </si>
  <si>
    <t>TT-20230424-01291</t>
  </si>
  <si>
    <t>57592865</t>
  </si>
  <si>
    <t>TT-20230423-02356</t>
  </si>
  <si>
    <t>57577275</t>
  </si>
  <si>
    <t>TT-20230424-01301</t>
  </si>
  <si>
    <t>57592954</t>
  </si>
  <si>
    <t>TT-20230424-01079</t>
  </si>
  <si>
    <t>57590434</t>
  </si>
  <si>
    <t>TT-20230424-01030</t>
  </si>
  <si>
    <t>57589486</t>
  </si>
  <si>
    <t>TT-20230423-03249</t>
  </si>
  <si>
    <t>57580134</t>
  </si>
  <si>
    <t>TT-20230424-01146</t>
  </si>
  <si>
    <t>57591219</t>
  </si>
  <si>
    <t>TT-20230424-01466</t>
  </si>
  <si>
    <t>57594725</t>
  </si>
  <si>
    <t>TT-20230424-00781</t>
  </si>
  <si>
    <t>57587265</t>
  </si>
  <si>
    <t>TT-20230424-00518</t>
  </si>
  <si>
    <t>57583914</t>
  </si>
  <si>
    <t>TT-20230424-01078</t>
  </si>
  <si>
    <t>57590420</t>
  </si>
  <si>
    <t>TT-20230424-01075</t>
  </si>
  <si>
    <t>57590372</t>
  </si>
  <si>
    <t>TT-20230425-00171</t>
  </si>
  <si>
    <t>57599758</t>
  </si>
  <si>
    <t>TT-20230425-01403</t>
  </si>
  <si>
    <t>57608684</t>
  </si>
  <si>
    <t>TT-20230423-02624</t>
  </si>
  <si>
    <t>57578356</t>
  </si>
  <si>
    <t>TT-20230424-00721</t>
  </si>
  <si>
    <t>57586388</t>
  </si>
  <si>
    <t>TT-20230425-01433</t>
  </si>
  <si>
    <t>57608849</t>
  </si>
  <si>
    <t>TT-20230424-01195</t>
  </si>
  <si>
    <t>TT-20230424-01198</t>
  </si>
  <si>
    <t>57591583</t>
  </si>
  <si>
    <t>TT-20230425-00058</t>
  </si>
  <si>
    <t>TT-20230424-01314</t>
  </si>
  <si>
    <t>BTNRADE007</t>
  </si>
  <si>
    <t>TT-20230425-00038</t>
  </si>
  <si>
    <t>TT-20230414-00791</t>
  </si>
  <si>
    <t xml:space="preserve">NFS_NORTHMIN_FFS3 </t>
  </si>
  <si>
    <t>Civil works Dependent</t>
  </si>
  <si>
    <t>Civil Works Activity (2023-04-16 12:00:00 - 2023-04-23 19:00:00) - Invalid tiumestamp</t>
  </si>
  <si>
    <t>TT-20230414-00771</t>
  </si>
  <si>
    <t>TT-20230425-00040</t>
  </si>
  <si>
    <t>TT-20230423-01916</t>
  </si>
  <si>
    <t>57575346</t>
  </si>
  <si>
    <t>TT-20230424-01489</t>
  </si>
  <si>
    <t>TT-20230424-01173</t>
  </si>
  <si>
    <t>57591351</t>
  </si>
  <si>
    <t>TT-20230424-01208</t>
  </si>
  <si>
    <t>57591644</t>
  </si>
  <si>
    <t>TT-20230424-01218</t>
  </si>
  <si>
    <t>57591776</t>
  </si>
  <si>
    <t>TT-20230424-01171</t>
  </si>
  <si>
    <t>TT-20230424-01170</t>
  </si>
  <si>
    <t>TT-20230419-00211</t>
  </si>
  <si>
    <t>57500971</t>
  </si>
  <si>
    <t>TT-20230419-00212</t>
  </si>
  <si>
    <t>57500973</t>
  </si>
  <si>
    <t>TT-20230421-00602</t>
  </si>
  <si>
    <t>57538844</t>
  </si>
  <si>
    <t>TT-20230420-00246</t>
  </si>
  <si>
    <t>57519975</t>
  </si>
  <si>
    <t>TT-20230423-03499</t>
  </si>
  <si>
    <t>57580615</t>
  </si>
  <si>
    <t>TT-20230424-02118</t>
  </si>
  <si>
    <t>57599520</t>
  </si>
  <si>
    <t>TT-20230420-03077</t>
  </si>
  <si>
    <t>TT-20230424-02119</t>
  </si>
  <si>
    <t>57599529</t>
  </si>
  <si>
    <t>TT-20230424-02107</t>
  </si>
  <si>
    <t>TT-20230423-03498</t>
  </si>
  <si>
    <t>57580616</t>
  </si>
  <si>
    <t>TT-20230423-03497</t>
  </si>
  <si>
    <t>57580614</t>
  </si>
  <si>
    <t>TT-20230424-00194</t>
  </si>
  <si>
    <t>WORK STOPPAGE (4/24/2023 17:01:00 - 4/25/2023 01:00:00) - Invalid timestamp</t>
  </si>
  <si>
    <t>57580943</t>
  </si>
  <si>
    <t>TT-20230425-00177</t>
  </si>
  <si>
    <t>57599754</t>
  </si>
  <si>
    <t>TT-20230424-00187</t>
  </si>
  <si>
    <t>57580938</t>
  </si>
  <si>
    <t>TT-20230424-00188</t>
  </si>
  <si>
    <t>57580939</t>
  </si>
  <si>
    <t>TT-20230424-00128</t>
  </si>
  <si>
    <t>Contractor/ Vendor Dependent, Unmannd station</t>
  </si>
  <si>
    <t>57580837</t>
  </si>
  <si>
    <t>TT-20230424-00191</t>
  </si>
  <si>
    <t>57580941</t>
  </si>
  <si>
    <t>TT-20230425-00315</t>
  </si>
  <si>
    <t>57599940</t>
  </si>
  <si>
    <t>TT-20230425-00293</t>
  </si>
  <si>
    <t>TT-20230424-00196</t>
  </si>
  <si>
    <t>57580944</t>
  </si>
  <si>
    <t>TT-20230424-00193</t>
  </si>
  <si>
    <t>57580942</t>
  </si>
  <si>
    <t>TT-20230425-00308</t>
  </si>
  <si>
    <t>57599930</t>
  </si>
  <si>
    <t>TT-20230425-00314</t>
  </si>
  <si>
    <t>57599939</t>
  </si>
  <si>
    <t>TT-20230425-00308
TT-20230425-00293</t>
  </si>
  <si>
    <t>TT-20230425-00309</t>
  </si>
  <si>
    <t>57599931</t>
  </si>
  <si>
    <t>TT-20230422-00105</t>
  </si>
  <si>
    <t>57554763</t>
  </si>
  <si>
    <t>TT-20230424-02051</t>
  </si>
  <si>
    <t>57599230</t>
  </si>
  <si>
    <t>TT-20230419-00343</t>
  </si>
  <si>
    <t>57501145</t>
  </si>
  <si>
    <t>TT-20230424-00257</t>
  </si>
  <si>
    <t>TT-20230425-00666</t>
  </si>
  <si>
    <t>57601346</t>
  </si>
  <si>
    <t>TT-20230420-02614</t>
  </si>
  <si>
    <t>TT-20230423-03156</t>
  </si>
  <si>
    <t>57579809</t>
  </si>
  <si>
    <t>TT-20230424-00197</t>
  </si>
  <si>
    <t>WORK STOPPAGE ( 4/24/2023 07:00:00 - 4/24/2023 09:52:00 ) - Invalid timestamp</t>
  </si>
  <si>
    <t>57580945</t>
  </si>
  <si>
    <t>TT-20230422-01454</t>
  </si>
  <si>
    <t>57555684</t>
  </si>
  <si>
    <t>TT-20230424-00575</t>
  </si>
  <si>
    <t>57585030</t>
  </si>
  <si>
    <t>TT-20230425-01316</t>
  </si>
  <si>
    <t>57608220</t>
  </si>
  <si>
    <t>TT-20230419-01451</t>
  </si>
  <si>
    <t>57508148</t>
  </si>
  <si>
    <t>TT-20230424-00657</t>
  </si>
  <si>
    <t>57585727</t>
  </si>
  <si>
    <t>TT-20230425-00236</t>
  </si>
  <si>
    <t>TT-20230425-00367</t>
  </si>
  <si>
    <t>57599976</t>
  </si>
  <si>
    <t>TT-20230424-00589</t>
  </si>
  <si>
    <t>57585378</t>
  </si>
  <si>
    <t>TT-20230424-00071</t>
  </si>
  <si>
    <t>57580781</t>
  </si>
  <si>
    <t>TT-20230424-00066</t>
  </si>
  <si>
    <t>TT-20230424-00959</t>
  </si>
  <si>
    <t>Access Constraint (Busy road), Electric Company Dependent</t>
  </si>
  <si>
    <t>57588576</t>
  </si>
  <si>
    <t>57580775</t>
  </si>
  <si>
    <t>TT-20230424-00069</t>
  </si>
  <si>
    <t>57580782</t>
  </si>
  <si>
    <t>TT-20230424-00067</t>
  </si>
  <si>
    <t>57580777</t>
  </si>
  <si>
    <t>TT-20230424-00904</t>
  </si>
  <si>
    <t>TT-20230424-00921</t>
  </si>
  <si>
    <t>TT-20230424-00916</t>
  </si>
  <si>
    <t>TT-20230424-00908</t>
  </si>
  <si>
    <t>TT-20230424-00910</t>
  </si>
  <si>
    <t>TT-20230424-00918</t>
  </si>
  <si>
    <t>TT-20230424-00983</t>
  </si>
  <si>
    <t>57588697</t>
  </si>
  <si>
    <t>TT-20230425-00364</t>
  </si>
  <si>
    <t>57599966</t>
  </si>
  <si>
    <t>TT-20230425-00366</t>
  </si>
  <si>
    <t>57599972</t>
  </si>
  <si>
    <t>TT-20230425-00799</t>
  </si>
  <si>
    <t>TT-20230425-00843</t>
  </si>
  <si>
    <t>TT-20230422-03737</t>
  </si>
  <si>
    <t>Late endorsement of ticket (22/04/23 17:00 - 25/04/23 13:30) - End to end computation of performance</t>
  </si>
  <si>
    <t>57566489</t>
  </si>
  <si>
    <t>TT-20230424-00056</t>
  </si>
  <si>
    <t>TT-20230425-00812</t>
  </si>
  <si>
    <t>57603383</t>
  </si>
  <si>
    <t>TT-20230425-00815</t>
  </si>
  <si>
    <t>TT-20230425-00822</t>
  </si>
  <si>
    <t>57603514</t>
  </si>
  <si>
    <t>TT-20230425-00816</t>
  </si>
  <si>
    <t>TT-20230425-00823</t>
  </si>
  <si>
    <t>57603534</t>
  </si>
  <si>
    <t>TT-20230424-01435</t>
  </si>
  <si>
    <t>TT-20230425-00798</t>
  </si>
  <si>
    <t>TT-20230425-00784</t>
  </si>
  <si>
    <t>TT-20230425-00790</t>
  </si>
  <si>
    <t>TT-20230214-01976</t>
  </si>
  <si>
    <t>TT-20230406-02128</t>
  </si>
  <si>
    <t>Secured Maintenance activity (CR-20230407-00007)</t>
  </si>
  <si>
    <t>TT-20230405-01673</t>
  </si>
  <si>
    <t>TT-20230413-01277</t>
  </si>
  <si>
    <t>57407650</t>
  </si>
  <si>
    <t>TT-20230413-01279</t>
  </si>
  <si>
    <t>57407649</t>
  </si>
  <si>
    <t>TT-20230414-00768</t>
  </si>
  <si>
    <t>TT-20230414-00775</t>
  </si>
  <si>
    <t>TT-20230417-00736</t>
  </si>
  <si>
    <t>Rerouted NAP</t>
  </si>
  <si>
    <t>57465699</t>
  </si>
  <si>
    <t>TT-20230417-01711</t>
  </si>
  <si>
    <t>MMLHUDE016</t>
  </si>
  <si>
    <t>57473575</t>
  </si>
  <si>
    <t>TT-20230418-00075</t>
  </si>
  <si>
    <t>TT-20230418-01134</t>
  </si>
  <si>
    <t>57488928</t>
  </si>
  <si>
    <t>TT-20230418-01709</t>
  </si>
  <si>
    <t>TT-20230418-01781</t>
  </si>
  <si>
    <t>57493651</t>
  </si>
  <si>
    <t>TT-20230418-01966</t>
  </si>
  <si>
    <t>57494867</t>
  </si>
  <si>
    <t>TT-20230418-02059</t>
  </si>
  <si>
    <t>57495842</t>
  </si>
  <si>
    <t>TT-20230418-02813</t>
  </si>
  <si>
    <t>57500424</t>
  </si>
  <si>
    <t>TT-20230419-00173</t>
  </si>
  <si>
    <t>57500915</t>
  </si>
  <si>
    <t>TT-20230419-01418</t>
  </si>
  <si>
    <t>CBF_NORTHMM_NORTH QC</t>
  </si>
  <si>
    <t>57507974</t>
  </si>
  <si>
    <t>TT-20230419-01624</t>
  </si>
  <si>
    <t>57508615</t>
  </si>
  <si>
    <t>TT-20230419-02437</t>
  </si>
  <si>
    <t>TT-20230419-03029</t>
  </si>
  <si>
    <t>57517977</t>
  </si>
  <si>
    <t>TT-20230420-00083</t>
  </si>
  <si>
    <t>57519824</t>
  </si>
  <si>
    <t>TT-20230420-00882</t>
  </si>
  <si>
    <t>57525114</t>
  </si>
  <si>
    <t>TT-20230420-01095</t>
  </si>
  <si>
    <t>57526899</t>
  </si>
  <si>
    <t>TT-20230421-00886</t>
  </si>
  <si>
    <t>57540693</t>
  </si>
  <si>
    <t>TT-20230421-00904</t>
  </si>
  <si>
    <t>57540849</t>
  </si>
  <si>
    <t>TT-20230421-02338</t>
  </si>
  <si>
    <t>57550019</t>
  </si>
  <si>
    <t>TT-20230422-00047</t>
  </si>
  <si>
    <t>57554594</t>
  </si>
  <si>
    <t>TT-20230422-00062</t>
  </si>
  <si>
    <t>57554667</t>
  </si>
  <si>
    <t>TT-20230422-01190</t>
  </si>
  <si>
    <t>Worn-Out Cable</t>
  </si>
  <si>
    <t>57555276</t>
  </si>
  <si>
    <t>TT-20230422-01792</t>
  </si>
  <si>
    <t>57558197</t>
  </si>
  <si>
    <t>TT-20230422-02524</t>
  </si>
  <si>
    <t>57561906</t>
  </si>
  <si>
    <t>TT-20230422-03548</t>
  </si>
  <si>
    <t>57565458</t>
  </si>
  <si>
    <t>TT-20230422-04046</t>
  </si>
  <si>
    <t>Secured Maintenance activity (CR-20230423-00033), Unmanned station</t>
  </si>
  <si>
    <t>TT-20230422-04668</t>
  </si>
  <si>
    <t>57569046</t>
  </si>
  <si>
    <t>TT-20230423-00010</t>
  </si>
  <si>
    <t>57569205</t>
  </si>
  <si>
    <t>TT-20230423-01214</t>
  </si>
  <si>
    <t>57572164</t>
  </si>
  <si>
    <t>TT-20230423-01257</t>
  </si>
  <si>
    <t>57572444</t>
  </si>
  <si>
    <t>TT-20230423-01287</t>
  </si>
  <si>
    <t>57572568</t>
  </si>
  <si>
    <t>TT-20230423-02060</t>
  </si>
  <si>
    <t>57575945</t>
  </si>
  <si>
    <t>TT-20230423-03120</t>
  </si>
  <si>
    <t>Fibercom</t>
  </si>
  <si>
    <t>TT-20230424-00443</t>
  </si>
  <si>
    <t>57582213</t>
  </si>
  <si>
    <t>TT-20230424-00572</t>
  </si>
  <si>
    <t>57585031</t>
  </si>
  <si>
    <t>TT-20230424-00586</t>
  </si>
  <si>
    <t>57585296</t>
  </si>
  <si>
    <t>TT-20230424-00738</t>
  </si>
  <si>
    <t>57586620</t>
  </si>
  <si>
    <t>TT-20230424-00757</t>
  </si>
  <si>
    <t>57587099</t>
  </si>
  <si>
    <t>TT-20230424-00859</t>
  </si>
  <si>
    <t>57588162</t>
  </si>
  <si>
    <t>TT-20230424-00948</t>
  </si>
  <si>
    <t>57588568</t>
  </si>
  <si>
    <t>TT-20230424-01005</t>
  </si>
  <si>
    <t>57589134</t>
  </si>
  <si>
    <t>TT-20230424-01072</t>
  </si>
  <si>
    <t>57590437</t>
  </si>
  <si>
    <t>TT-20230424-01116</t>
  </si>
  <si>
    <t>57590888</t>
  </si>
  <si>
    <t>TT-20230424-01242</t>
  </si>
  <si>
    <t>57592117</t>
  </si>
  <si>
    <t>TT-20230424-01256</t>
  </si>
  <si>
    <t>57592304</t>
  </si>
  <si>
    <t>TT-20230424-01269</t>
  </si>
  <si>
    <t>57592605</t>
  </si>
  <si>
    <t>TT-20230424-01308</t>
  </si>
  <si>
    <t>57593042</t>
  </si>
  <si>
    <t>TT-20230424-01336</t>
  </si>
  <si>
    <t>57593367</t>
  </si>
  <si>
    <t>TT-20230424-01664</t>
  </si>
  <si>
    <t>Patch Upgrade</t>
  </si>
  <si>
    <t>57596329</t>
  </si>
  <si>
    <t>TT-20230424-01925</t>
  </si>
  <si>
    <t>Access Constraint (Brgy.permit)</t>
  </si>
  <si>
    <t>57598723</t>
  </si>
  <si>
    <t>TT-20230424-02052</t>
  </si>
  <si>
    <t>57599254</t>
  </si>
  <si>
    <t>TT-20230424-02117</t>
  </si>
  <si>
    <t xml:space="preserve"> Bad weather with heavy rain in the area (04/25/2023 2015H - 04/25/2023 2212H) - Invalid timestamp</t>
  </si>
  <si>
    <t>57599534</t>
  </si>
  <si>
    <t>TT-20230425-00098</t>
  </si>
  <si>
    <t>57599697</t>
  </si>
  <si>
    <t>TT-20230425-00109</t>
  </si>
  <si>
    <t>TT-20230425-00140</t>
  </si>
  <si>
    <t>TT-20230425-00180</t>
  </si>
  <si>
    <t>57599760</t>
  </si>
  <si>
    <t>TT-20230425-00298</t>
  </si>
  <si>
    <t>57599913</t>
  </si>
  <si>
    <t>TT-20230425-00424</t>
  </si>
  <si>
    <t>57600060</t>
  </si>
  <si>
    <t>TT-20230425-00434</t>
  </si>
  <si>
    <t>TT-20230425-00435</t>
  </si>
  <si>
    <t>TT-20230425-00436</t>
  </si>
  <si>
    <t>TT-20230425-00437</t>
  </si>
  <si>
    <t>57600082</t>
  </si>
  <si>
    <t>TT-20230425-00440</t>
  </si>
  <si>
    <t>57600086</t>
  </si>
  <si>
    <t>TT-20230425-00469</t>
  </si>
  <si>
    <t>57600100</t>
  </si>
  <si>
    <t>TT-20230425-00476</t>
  </si>
  <si>
    <t>TT-20230425-00528</t>
  </si>
  <si>
    <t>TT-20230425-00685</t>
  </si>
  <si>
    <t>57601700</t>
  </si>
  <si>
    <t>TT-20230425-00716</t>
  </si>
  <si>
    <t>57602296</t>
  </si>
  <si>
    <t>TT-20230425-00787</t>
  </si>
  <si>
    <t>57603305</t>
  </si>
  <si>
    <t>TT-20230425-00800</t>
  </si>
  <si>
    <t>57603243</t>
  </si>
  <si>
    <t>TT-20230425-00802</t>
  </si>
  <si>
    <t>57603244</t>
  </si>
  <si>
    <t>TT-20230425-00810</t>
  </si>
  <si>
    <t>TT-20230425-00831</t>
  </si>
  <si>
    <t>57603708</t>
  </si>
  <si>
    <t>TT-20230425-00837</t>
  </si>
  <si>
    <t>57603757</t>
  </si>
  <si>
    <t>TT-20230425-01145</t>
  </si>
  <si>
    <t>57606309</t>
  </si>
  <si>
    <t>TT-20230425-01158</t>
  </si>
  <si>
    <t>TT-20230425-01159</t>
  </si>
  <si>
    <t>TT-20230425-01161</t>
  </si>
  <si>
    <t>57606459</t>
  </si>
  <si>
    <t>TT-20230425-01162</t>
  </si>
  <si>
    <t>57606474</t>
  </si>
  <si>
    <t>TT-20230425-01322</t>
  </si>
  <si>
    <t>57608247</t>
  </si>
  <si>
    <t>TT-20230425-01342</t>
  </si>
  <si>
    <t>TT-20230329-02675
TT-20230425-01354
TT-20230425-01425</t>
  </si>
  <si>
    <t>TT-20230425-01343</t>
  </si>
  <si>
    <t>TT-20230425-01345</t>
  </si>
  <si>
    <t>TT-20230425-01347</t>
  </si>
  <si>
    <t>TT-20230425-01349</t>
  </si>
  <si>
    <t>TT-20230425-01350</t>
  </si>
  <si>
    <t>TT-20230425-01352</t>
  </si>
  <si>
    <t>TT-20230425-01353</t>
  </si>
  <si>
    <t>TT-20230425-01354</t>
  </si>
  <si>
    <t>TT-20230329-02675
TT-20230425-01425
TT-20230425-01354</t>
  </si>
  <si>
    <t>TT-20230425-01355</t>
  </si>
  <si>
    <t>TT-20230425-01357</t>
  </si>
  <si>
    <t>TT-20230425-01358</t>
  </si>
  <si>
    <t>TT-20230425-01359</t>
  </si>
  <si>
    <t>TT-20230425-01361</t>
  </si>
  <si>
    <t>TT-20230425-01362</t>
  </si>
  <si>
    <t>TT-20230425-01368</t>
  </si>
  <si>
    <t>57608395</t>
  </si>
  <si>
    <t>TT-20230425-01373</t>
  </si>
  <si>
    <t>TT-20230425-01374</t>
  </si>
  <si>
    <t>TT-20230425-01375</t>
  </si>
  <si>
    <t>TT-20230425-01393</t>
  </si>
  <si>
    <t>TT-20230425-01396</t>
  </si>
  <si>
    <t>TT-20230425-01424</t>
  </si>
  <si>
    <t>57608718</t>
  </si>
  <si>
    <t>TT-20230425-01425</t>
  </si>
  <si>
    <t>TT-20230425-01442</t>
  </si>
  <si>
    <t>57608797</t>
  </si>
  <si>
    <t>TT-20230425-01598</t>
  </si>
  <si>
    <t>57609948</t>
  </si>
  <si>
    <t>TT-20230425-01638</t>
  </si>
  <si>
    <t>TT-20230425-01685</t>
  </si>
  <si>
    <t>57610628</t>
  </si>
  <si>
    <t>TT-20230425-01705</t>
  </si>
  <si>
    <t>57610780</t>
  </si>
  <si>
    <t>TT-20230425-01714</t>
  </si>
  <si>
    <t>57610783</t>
  </si>
  <si>
    <t>TT-20230425-01769</t>
  </si>
  <si>
    <t>57611252</t>
  </si>
  <si>
    <t>TT-20230425-01836</t>
  </si>
  <si>
    <t>57611525</t>
  </si>
  <si>
    <t>TT-20230425-02116</t>
  </si>
  <si>
    <t>57613538</t>
  </si>
  <si>
    <t>TT-20230425-02188</t>
  </si>
  <si>
    <t>57613975</t>
  </si>
  <si>
    <t>TT-20230425-02213</t>
  </si>
  <si>
    <t>TT-20230425-02242</t>
  </si>
  <si>
    <t>57614231</t>
  </si>
  <si>
    <t>TT-20230425-02251</t>
  </si>
  <si>
    <t>Access Constraint (Clearing activity, Security risk, Work permit)</t>
  </si>
  <si>
    <t>57615479</t>
  </si>
  <si>
    <t>TT-20230425-02369</t>
  </si>
  <si>
    <t>57615151</t>
  </si>
  <si>
    <t>TT-20230425-02400</t>
  </si>
  <si>
    <t>57615500</t>
  </si>
  <si>
    <t>TT-20230425-02437</t>
  </si>
  <si>
    <t>PRQHUDE117</t>
  </si>
  <si>
    <t>57615581</t>
  </si>
  <si>
    <t>TT-20230425-02439</t>
  </si>
  <si>
    <t>57615611</t>
  </si>
  <si>
    <t>TT-20230425-02441</t>
  </si>
  <si>
    <t>TT-20230425-02442</t>
  </si>
  <si>
    <t>TT-20230425-02443</t>
  </si>
  <si>
    <t>TT-20230425-02448</t>
  </si>
  <si>
    <t>57615593</t>
  </si>
  <si>
    <t>TT-20230425-02360</t>
  </si>
  <si>
    <t>TT-20230425-02449</t>
  </si>
  <si>
    <t>57615610</t>
  </si>
  <si>
    <t>TT-20230425-02453</t>
  </si>
  <si>
    <t>57615646</t>
  </si>
  <si>
    <t>TT-20230425-02576</t>
  </si>
  <si>
    <t>57616112</t>
  </si>
  <si>
    <t>TT-20230425-02611</t>
  </si>
  <si>
    <t>57616244</t>
  </si>
  <si>
    <t>TT-20230425-02653</t>
  </si>
  <si>
    <t>57616360</t>
  </si>
  <si>
    <t>TT-20230426-02627</t>
  </si>
  <si>
    <t>TT-20230425-02656</t>
  </si>
  <si>
    <t>57616354</t>
  </si>
  <si>
    <t>TT-20230426-00013</t>
  </si>
  <si>
    <t>57616505</t>
  </si>
  <si>
    <t>TT-20230426-00106</t>
  </si>
  <si>
    <t>57616561</t>
  </si>
  <si>
    <t>TT-20230426-00121</t>
  </si>
  <si>
    <t>TT-20230426-00107</t>
  </si>
  <si>
    <t>57616562</t>
  </si>
  <si>
    <t>TT-20230426-00108</t>
  </si>
  <si>
    <t>57616563</t>
  </si>
  <si>
    <t>TT-20230426-00120</t>
  </si>
  <si>
    <t>57616596</t>
  </si>
  <si>
    <t>TT-20230426-00124</t>
  </si>
  <si>
    <t>57616600</t>
  </si>
  <si>
    <t>TT-20230426-00147</t>
  </si>
  <si>
    <t>57616721</t>
  </si>
  <si>
    <t>TT-20230426-00209</t>
  </si>
  <si>
    <t>57616807</t>
  </si>
  <si>
    <t>TT-20230426-00235</t>
  </si>
  <si>
    <t>Multiple link loss</t>
  </si>
  <si>
    <t>57616842</t>
  </si>
  <si>
    <t>TT-20230426-00236</t>
  </si>
  <si>
    <t>57616840</t>
  </si>
  <si>
    <t>TT-20230426-00237</t>
  </si>
  <si>
    <t>57616841</t>
  </si>
  <si>
    <t>TT-20230426-00238</t>
  </si>
  <si>
    <t>57616843</t>
  </si>
  <si>
    <t>TT-20230426-00244</t>
  </si>
  <si>
    <t>57616880</t>
  </si>
  <si>
    <t>TT-20230426-00293</t>
  </si>
  <si>
    <t>TT-20230426-00294</t>
  </si>
  <si>
    <t>TT-20230426-00300</t>
  </si>
  <si>
    <t>57616946</t>
  </si>
  <si>
    <t>TT-20230426-00308</t>
  </si>
  <si>
    <t>57616955</t>
  </si>
  <si>
    <t>TT-20230426-00312</t>
  </si>
  <si>
    <t>57616956</t>
  </si>
  <si>
    <t>TT-20230426-00329</t>
  </si>
  <si>
    <t>57616963</t>
  </si>
  <si>
    <t>TT-20230426-00406</t>
  </si>
  <si>
    <t>TT-20230426-00410</t>
  </si>
  <si>
    <t>57617097</t>
  </si>
  <si>
    <t>TT-20230426-00416</t>
  </si>
  <si>
    <t>57617102</t>
  </si>
  <si>
    <t>TT-20230426-00433</t>
  </si>
  <si>
    <t>57617119</t>
  </si>
  <si>
    <t>TT-20230426-00473</t>
  </si>
  <si>
    <t>57617269</t>
  </si>
  <si>
    <t>TT-20230426-00482</t>
  </si>
  <si>
    <t>57617273</t>
  </si>
  <si>
    <t>TT-20230426-00488</t>
  </si>
  <si>
    <t>57617277</t>
  </si>
  <si>
    <t>TT-20230426-00495</t>
  </si>
  <si>
    <t>TT-20230426-00496</t>
  </si>
  <si>
    <t>TT-20230426-00501</t>
  </si>
  <si>
    <t>TT-20230426-00599</t>
  </si>
  <si>
    <t>TT-20230426-00601</t>
  </si>
  <si>
    <t>TT-20230426-00706</t>
  </si>
  <si>
    <t>57618213</t>
  </si>
  <si>
    <t>TT-20230426-00713</t>
  </si>
  <si>
    <t>57618315</t>
  </si>
  <si>
    <t>TT-20230426-00735</t>
  </si>
  <si>
    <t>57618669</t>
  </si>
  <si>
    <t>TT-20230426-00908</t>
  </si>
  <si>
    <t>57620555</t>
  </si>
  <si>
    <t>TT-20230426-00979</t>
  </si>
  <si>
    <t>57620987</t>
  </si>
  <si>
    <t>TT-20230426-01028</t>
  </si>
  <si>
    <t>57621940</t>
  </si>
  <si>
    <t>TT-20230426-01030</t>
  </si>
  <si>
    <t>57621833</t>
  </si>
  <si>
    <t>TT-20230426-01048</t>
  </si>
  <si>
    <t>TT-20230426-01060</t>
  </si>
  <si>
    <t>57622164</t>
  </si>
  <si>
    <t>TT-20230426-01073</t>
  </si>
  <si>
    <t>(2023-04-26 06:00:00-08:00:00) Busy/narrow road near market (2023-04-26 08:00:00-11:00:00) Stopped by TPMO/Permit acquisition - Invalid timestamp</t>
  </si>
  <si>
    <t>57622268</t>
  </si>
  <si>
    <t>TT-20230426-01074</t>
  </si>
  <si>
    <t>57622269</t>
  </si>
  <si>
    <t>TT-20230426-01136</t>
  </si>
  <si>
    <t>TT-20230426-01162</t>
  </si>
  <si>
    <t>57623039</t>
  </si>
  <si>
    <t>TT-20230426-01166</t>
  </si>
  <si>
    <t>TT-20230426-01195</t>
  </si>
  <si>
    <t>57623311</t>
  </si>
  <si>
    <t>TT-20230426-01196</t>
  </si>
  <si>
    <t>57623323</t>
  </si>
  <si>
    <t>TT-20230426-01201</t>
  </si>
  <si>
    <t>57623383</t>
  </si>
  <si>
    <t>TT-20230426-01435</t>
  </si>
  <si>
    <t>TT-20230426-01618</t>
  </si>
  <si>
    <t>57625613</t>
  </si>
  <si>
    <t>TT-20230426-01629</t>
  </si>
  <si>
    <t>57625727</t>
  </si>
  <si>
    <t>TT-20230426-01643</t>
  </si>
  <si>
    <t>57625748</t>
  </si>
  <si>
    <t>TT-20230426-02126</t>
  </si>
  <si>
    <t>TT-20230425-00365</t>
  </si>
  <si>
    <t>CAUSE OF DELAY LATE ENDORSEMENT: 2023-04-25 03:40:57 - 2023-04-27 14:19:46 - END TO END Computation of Performance</t>
  </si>
  <si>
    <t>TT-20230425-02445</t>
  </si>
  <si>
    <t>57615572</t>
  </si>
  <si>
    <t>TT-20230425-02465</t>
  </si>
  <si>
    <t>57615696</t>
  </si>
  <si>
    <t>TT-20230425-02423</t>
  </si>
  <si>
    <t>57615441</t>
  </si>
  <si>
    <t>TT-20230425-02427</t>
  </si>
  <si>
    <t>57615463</t>
  </si>
  <si>
    <t>TT-20230425-02450</t>
  </si>
  <si>
    <t>57615620</t>
  </si>
  <si>
    <t>TT-20230426-03165</t>
  </si>
  <si>
    <t>57632583</t>
  </si>
  <si>
    <t>TT-20230426-00153</t>
  </si>
  <si>
    <t>57616723</t>
  </si>
  <si>
    <t>TT-20230427-00170</t>
  </si>
  <si>
    <t>TT-20230427-00171</t>
  </si>
  <si>
    <t>TT-20230427-00174</t>
  </si>
  <si>
    <t>TT-20230416-02363</t>
  </si>
  <si>
    <t>57458343</t>
  </si>
  <si>
    <t>TT-20230420-02040</t>
  </si>
  <si>
    <t>57530965</t>
  </si>
  <si>
    <t>TT-20230420-02374</t>
  </si>
  <si>
    <t>57533397</t>
  </si>
  <si>
    <t>TT-20230421-02197</t>
  </si>
  <si>
    <t>57549311</t>
  </si>
  <si>
    <t>TT-20230422-03716</t>
  </si>
  <si>
    <t>57566382</t>
  </si>
  <si>
    <t>TT-20230423-02182</t>
  </si>
  <si>
    <t>57576463</t>
  </si>
  <si>
    <t>TT-20230425-00720</t>
  </si>
  <si>
    <t>57602438</t>
  </si>
  <si>
    <t>TT-20230421-02175</t>
  </si>
  <si>
    <t>57549346</t>
  </si>
  <si>
    <t>TT-20230425-01785</t>
  </si>
  <si>
    <t>57611327</t>
  </si>
  <si>
    <t>TT-20230425-01686</t>
  </si>
  <si>
    <t>57610641</t>
  </si>
  <si>
    <t>TT-20230425-02156</t>
  </si>
  <si>
    <t>57613795</t>
  </si>
  <si>
    <t>TT-20230425-02125</t>
  </si>
  <si>
    <t>57613668</t>
  </si>
  <si>
    <t>TT-20230425-00756</t>
  </si>
  <si>
    <t>57602776</t>
  </si>
  <si>
    <t>TT-20230424-02116</t>
  </si>
  <si>
    <t>57599533</t>
  </si>
  <si>
    <t>TT-20230426-00169</t>
  </si>
  <si>
    <t>57616758</t>
  </si>
  <si>
    <t>TT-20230426-00591</t>
  </si>
  <si>
    <t>57617671</t>
  </si>
  <si>
    <t>TT-20230426-00785</t>
  </si>
  <si>
    <t>57619493</t>
  </si>
  <si>
    <t>TT-20230425-01848</t>
  </si>
  <si>
    <t>57611549</t>
  </si>
  <si>
    <t>TT-20230420-00869</t>
  </si>
  <si>
    <t>Attending Other Trouble, Bad weather condition, Contractor/ Vendor Dependent</t>
  </si>
  <si>
    <t>TT-20230426-01471</t>
  </si>
  <si>
    <t>57625036</t>
  </si>
  <si>
    <t>TT-20230425-01925</t>
  </si>
  <si>
    <t>57612205</t>
  </si>
  <si>
    <t>TT-20230426-01299</t>
  </si>
  <si>
    <t>57624295</t>
  </si>
  <si>
    <t>TT-20230426-00111</t>
  </si>
  <si>
    <t>57616567</t>
  </si>
  <si>
    <t>TT-20230426-01436</t>
  </si>
  <si>
    <t>57624910</t>
  </si>
  <si>
    <t>TT-20230426-00502</t>
  </si>
  <si>
    <t>TT-20230426-01246</t>
  </si>
  <si>
    <t>57623943</t>
  </si>
  <si>
    <t>TT-20230416-03054</t>
  </si>
  <si>
    <t>57460841</t>
  </si>
  <si>
    <t>TT-20230425-02536</t>
  </si>
  <si>
    <t>57615879</t>
  </si>
  <si>
    <t>TT-20230419-02159</t>
  </si>
  <si>
    <t>57512122</t>
  </si>
  <si>
    <t>TT-20230426-01050</t>
  </si>
  <si>
    <t>57622008</t>
  </si>
  <si>
    <t>TT-20230424-01439</t>
  </si>
  <si>
    <t>Access Constraint (Security risk), Multiple FOC Breaj</t>
  </si>
  <si>
    <t>57594534</t>
  </si>
  <si>
    <t>TT-20230425-02011</t>
  </si>
  <si>
    <t>57612639</t>
  </si>
  <si>
    <t>TT-20230426-00851</t>
  </si>
  <si>
    <t>57619972</t>
  </si>
  <si>
    <t>TT-20230424-01910</t>
  </si>
  <si>
    <t>57598596</t>
  </si>
  <si>
    <t>TT-20230426-01874</t>
  </si>
  <si>
    <t>57626884</t>
  </si>
  <si>
    <t>TT-20230422-03638</t>
  </si>
  <si>
    <t>57566053</t>
  </si>
  <si>
    <t>TT-20230426-02176</t>
  </si>
  <si>
    <t>57627690</t>
  </si>
  <si>
    <t>TT-20230426-01793</t>
  </si>
  <si>
    <t>57626753</t>
  </si>
  <si>
    <t>TT-20230425-01904</t>
  </si>
  <si>
    <t>57612037</t>
  </si>
  <si>
    <t>TT-20230424-00868</t>
  </si>
  <si>
    <t>57588186</t>
  </si>
  <si>
    <t>TT-20230414-02415</t>
  </si>
  <si>
    <t>57434134</t>
  </si>
  <si>
    <t>TT-20230426-02161</t>
  </si>
  <si>
    <t>TT-20230426-01027</t>
  </si>
  <si>
    <t>57621939</t>
  </si>
  <si>
    <t>TT-20230413-01278</t>
  </si>
  <si>
    <t>57407652</t>
  </si>
  <si>
    <t>TT-20230413-01284</t>
  </si>
  <si>
    <t>57407695</t>
  </si>
  <si>
    <t>TT-20230419-00320</t>
  </si>
  <si>
    <t>57501100</t>
  </si>
  <si>
    <t>TT-20230425-01561</t>
  </si>
  <si>
    <t>57609343</t>
  </si>
  <si>
    <t>TT-20230425-01583</t>
  </si>
  <si>
    <t>57609614</t>
  </si>
  <si>
    <t>TT-20230426-00001</t>
  </si>
  <si>
    <t>57616494</t>
  </si>
  <si>
    <t>TT-20230426-02592</t>
  </si>
  <si>
    <t>1487</t>
  </si>
  <si>
    <t>57630085</t>
  </si>
  <si>
    <t>TT-20230426-02585</t>
  </si>
  <si>
    <t>2166</t>
  </si>
  <si>
    <t>57630070</t>
  </si>
  <si>
    <t>TT-20230425-00346</t>
  </si>
  <si>
    <t>57599962</t>
  </si>
  <si>
    <t>TT-20230425-02695</t>
  </si>
  <si>
    <t>57616468</t>
  </si>
  <si>
    <t>TT-20230426-00341</t>
  </si>
  <si>
    <t>TEAM AVAILABILITY(26/04/2023  3:33:00 am - 26/04/2023  7:16:00 pm) - NOT DISCOUNTABLE</t>
  </si>
  <si>
    <t>57616971</t>
  </si>
  <si>
    <t>TT-20230424-00413</t>
  </si>
  <si>
    <t>57581875</t>
  </si>
  <si>
    <t>TT-20230427-00032</t>
  </si>
  <si>
    <t>TT-20230426-03094</t>
  </si>
  <si>
    <t>57632265</t>
  </si>
  <si>
    <t>TT-20230427-00075</t>
  </si>
  <si>
    <t>57632774</t>
  </si>
  <si>
    <t>TT-20230427-00131</t>
  </si>
  <si>
    <t>57632828</t>
  </si>
  <si>
    <t>TT-20230426-01263</t>
  </si>
  <si>
    <t>Request for discounting from 2023-04-26 17:18:00 to 2023-04-27 23:45:00 - Invalid timestamp</t>
  </si>
  <si>
    <t>57624074</t>
  </si>
  <si>
    <t>TT-20230426-02760</t>
  </si>
  <si>
    <t>TEAM AVAILABILITY - NOT DISCOUNTABLE; BUSY ROAD (04-27-2023 1HR- 4HR) - Invalid timestamp</t>
  </si>
  <si>
    <t>TT-20230425-02446</t>
  </si>
  <si>
    <t>57615576</t>
  </si>
  <si>
    <t>TT-20230427-00035</t>
  </si>
  <si>
    <t>57632697</t>
  </si>
  <si>
    <t>TT-20230426-00369</t>
  </si>
  <si>
    <t>BUSY ROAD (04-27-2023 4HR- 6HR) - Invalid timestamp</t>
  </si>
  <si>
    <t>TT-20230420-00402</t>
  </si>
  <si>
    <t>57520223</t>
  </si>
  <si>
    <t>TT-20230426-00766</t>
  </si>
  <si>
    <t>TEAM AVAILABILITY - NOT DISCOUNTABLE; BUSY ROAD (04-27-2023 4HR- 6HR) - Invalid timestamp</t>
  </si>
  <si>
    <t>TT-20230426-03149</t>
  </si>
  <si>
    <t>57632513</t>
  </si>
  <si>
    <t>TT-20230427-00280</t>
  </si>
  <si>
    <t>TT-20230427-00465</t>
  </si>
  <si>
    <t>57633489</t>
  </si>
  <si>
    <t>TT-20230427-00565</t>
  </si>
  <si>
    <t>57634569</t>
  </si>
  <si>
    <t>TT-20230427-00297</t>
  </si>
  <si>
    <t>TT-20230426-02177</t>
  </si>
  <si>
    <t>57627776</t>
  </si>
  <si>
    <t>TT-20230427-00515</t>
  </si>
  <si>
    <t>57633807</t>
  </si>
  <si>
    <t>TT-20230426-02300</t>
  </si>
  <si>
    <t>57628816</t>
  </si>
  <si>
    <t>TT-20230425-01111</t>
  </si>
  <si>
    <t>57605894</t>
  </si>
  <si>
    <t>TT-20230427-00006</t>
  </si>
  <si>
    <t>TT-20230426-01660</t>
  </si>
  <si>
    <t>57625927</t>
  </si>
  <si>
    <t>TT-20230427-00614</t>
  </si>
  <si>
    <t>TT-20230425-02376</t>
  </si>
  <si>
    <t>57615155</t>
  </si>
  <si>
    <t>TT-20230425-02424</t>
  </si>
  <si>
    <t>57615442</t>
  </si>
  <si>
    <t>TT-20230425-02469</t>
  </si>
  <si>
    <t>57615709</t>
  </si>
  <si>
    <t>TT-20230427-01110</t>
  </si>
  <si>
    <t>TT-20230427-00968</t>
  </si>
  <si>
    <t>TT-20230425-02425</t>
  </si>
  <si>
    <t>57615443</t>
  </si>
  <si>
    <t>TT-20230425-02294</t>
  </si>
  <si>
    <t>57614716</t>
  </si>
  <si>
    <t>TT-20230427-01150</t>
  </si>
  <si>
    <t>57640615</t>
  </si>
  <si>
    <t>TT-20230423-01361</t>
  </si>
  <si>
    <t>57572814</t>
  </si>
  <si>
    <t>TT-20230427-01249</t>
  </si>
  <si>
    <t>57641677</t>
  </si>
  <si>
    <t>TT-20230427-00198</t>
  </si>
  <si>
    <t>57632917</t>
  </si>
  <si>
    <t>TT-20230426-00340</t>
  </si>
  <si>
    <t>57616970</t>
  </si>
  <si>
    <t>TT-20230427-00063</t>
  </si>
  <si>
    <t>57632751</t>
  </si>
  <si>
    <t>TT-20230427-00048</t>
  </si>
  <si>
    <t>TT-20230427-01279</t>
  </si>
  <si>
    <t>TT-20230426-02222</t>
  </si>
  <si>
    <t>57628059</t>
  </si>
  <si>
    <t>57632732</t>
  </si>
  <si>
    <t>TT-20230426-03156</t>
  </si>
  <si>
    <t>57632526</t>
  </si>
  <si>
    <t>TT-20230426-03154</t>
  </si>
  <si>
    <t>57632524</t>
  </si>
  <si>
    <t>TT-20230426-03151</t>
  </si>
  <si>
    <t>57632514</t>
  </si>
  <si>
    <t>TT-20230427-00978</t>
  </si>
  <si>
    <t>TT-20230427-00061</t>
  </si>
  <si>
    <t>57632744</t>
  </si>
  <si>
    <t>TT-20230427-00984</t>
  </si>
  <si>
    <t>TT-20230427-00978
TT-20230427-00986</t>
  </si>
  <si>
    <t>TT-20230427-02115</t>
  </si>
  <si>
    <t>TT-20230427-00972</t>
  </si>
  <si>
    <t>TT-20230427-00987</t>
  </si>
  <si>
    <t>TT-20230427-00982</t>
  </si>
  <si>
    <t>TT-20230427-02010</t>
  </si>
  <si>
    <t>57643102</t>
  </si>
  <si>
    <t>TT-20230427-01145</t>
  </si>
  <si>
    <t>TT-20230427-00763</t>
  </si>
  <si>
    <t>57636919</t>
  </si>
  <si>
    <t>TT-20230427-00184</t>
  </si>
  <si>
    <t>57632898</t>
  </si>
  <si>
    <t>TT-20230427-00911</t>
  </si>
  <si>
    <t>57638370</t>
  </si>
  <si>
    <t>TT-20230427-00981</t>
  </si>
  <si>
    <t>TT-20230427-00912</t>
  </si>
  <si>
    <t>57638381</t>
  </si>
  <si>
    <t>TT-20230427-02101</t>
  </si>
  <si>
    <t>57643307</t>
  </si>
  <si>
    <t>TT-20230426-00397</t>
  </si>
  <si>
    <t>TEAM AVAILABILITY (04-26-2023 0430HR- 24HR) - NOT DISCOUNTABLE</t>
  </si>
  <si>
    <t>TT-20230426-02572</t>
  </si>
  <si>
    <t>TT-20230427-00913</t>
  </si>
  <si>
    <t>57638399</t>
  </si>
  <si>
    <t>TT-20230427-02318</t>
  </si>
  <si>
    <t>57643752</t>
  </si>
  <si>
    <t>TT-20230426-01880</t>
  </si>
  <si>
    <t>57626803</t>
  </si>
  <si>
    <t>TT-20230426-02809</t>
  </si>
  <si>
    <t>TT-20230426-02812</t>
  </si>
  <si>
    <t>841</t>
  </si>
  <si>
    <t>57631177</t>
  </si>
  <si>
    <t>TT-20230426-02655</t>
  </si>
  <si>
    <t>57630363</t>
  </si>
  <si>
    <t>TT-20230427-00074</t>
  </si>
  <si>
    <t>57632772</t>
  </si>
  <si>
    <t>TT-20230427-01104</t>
  </si>
  <si>
    <t>57639961</t>
  </si>
  <si>
    <t>TT-20230427-01147</t>
  </si>
  <si>
    <t>57640453</t>
  </si>
  <si>
    <t>TT-20230427-00999</t>
  </si>
  <si>
    <t>57639082</t>
  </si>
  <si>
    <t>TT-20230427-01228</t>
  </si>
  <si>
    <t>TT-20230427-00599</t>
  </si>
  <si>
    <t>TT-20230427-01231</t>
  </si>
  <si>
    <t>TT-20230427-00597</t>
  </si>
  <si>
    <t>TT-20230427-00332</t>
  </si>
  <si>
    <t>57633070</t>
  </si>
  <si>
    <t>TT-20230427-00333</t>
  </si>
  <si>
    <t>TT-20230427-00589</t>
  </si>
  <si>
    <t>TT-20230427-00597
TT-20230427-00599</t>
  </si>
  <si>
    <t>TT-20230427-00985</t>
  </si>
  <si>
    <t>57633072</t>
  </si>
  <si>
    <t>TT-20230427-00677</t>
  </si>
  <si>
    <t>TT-20230427-00591</t>
  </si>
  <si>
    <t>TT-20230427-00593</t>
  </si>
  <si>
    <t>TT-20230427-00585</t>
  </si>
  <si>
    <t>TT-20230427-00588</t>
  </si>
  <si>
    <t>TT-20230427-00590</t>
  </si>
  <si>
    <t>TT-20230427-00578</t>
  </si>
  <si>
    <t>TT-20230427-00579</t>
  </si>
  <si>
    <t>TT-20230427-02472</t>
  </si>
  <si>
    <t>57644583</t>
  </si>
  <si>
    <t>TT-20230427-02530</t>
  </si>
  <si>
    <t>TT-20230427-02467</t>
  </si>
  <si>
    <t>TT-20230427-02510</t>
  </si>
  <si>
    <t>57644853</t>
  </si>
  <si>
    <t>TT-20230427-02954</t>
  </si>
  <si>
    <t>57646927</t>
  </si>
  <si>
    <t>TT-20230424-02122</t>
  </si>
  <si>
    <t>57599536</t>
  </si>
  <si>
    <t>TT-20230427-00564</t>
  </si>
  <si>
    <t>57634451</t>
  </si>
  <si>
    <t>TT-20230427-02941</t>
  </si>
  <si>
    <t>TT-20230427-00985
TT-20230427-00987</t>
  </si>
  <si>
    <t>TT-20230427-02943</t>
  </si>
  <si>
    <t>TT-20230427-02941
TT-20230427-00985
TT-20230427-00987</t>
  </si>
  <si>
    <t>TT-20230427-03272</t>
  </si>
  <si>
    <t>57648993</t>
  </si>
  <si>
    <t>TT-20230427-02912</t>
  </si>
  <si>
    <t>57646706</t>
  </si>
  <si>
    <t>TT-20230427-02906</t>
  </si>
  <si>
    <t>TT-20230427-03586</t>
  </si>
  <si>
    <t>TT-20230427-02909</t>
  </si>
  <si>
    <t>57646693</t>
  </si>
  <si>
    <t>TT-20230427-03285</t>
  </si>
  <si>
    <t>TT-20230427-03360</t>
  </si>
  <si>
    <t>57648624</t>
  </si>
  <si>
    <t>TT-20230425-01998</t>
  </si>
  <si>
    <t>(2023-04-25 18:48:56 - 2023-04-27 21:43:49) - Invalid timestamp</t>
  </si>
  <si>
    <t>TT-20230427-00891</t>
  </si>
  <si>
    <t>57638239</t>
  </si>
  <si>
    <t>TT-20230427-01080</t>
  </si>
  <si>
    <t>57639635</t>
  </si>
  <si>
    <t>TT-20230426-01280</t>
  </si>
  <si>
    <t>57624105</t>
  </si>
  <si>
    <t>TT-20230426-00039</t>
  </si>
  <si>
    <t>57616518</t>
  </si>
  <si>
    <t>TT-20230427-00846</t>
  </si>
  <si>
    <t>57637857</t>
  </si>
  <si>
    <t>TT-20230426-00018</t>
  </si>
  <si>
    <t>TT-20230427-01197</t>
  </si>
  <si>
    <t>TT-20230427-01201</t>
  </si>
  <si>
    <t>TT-20230426-02530</t>
  </si>
  <si>
    <t>Access Constraint (Clearing activity, Work permit), Eletric Company Dependent</t>
  </si>
  <si>
    <t>57629876</t>
  </si>
  <si>
    <t>TT-20230427-00144</t>
  </si>
  <si>
    <t>57633381</t>
  </si>
  <si>
    <t>TT-20230426-02563</t>
  </si>
  <si>
    <t>57630003</t>
  </si>
  <si>
    <t>TT-20230426-02568</t>
  </si>
  <si>
    <t>57630013</t>
  </si>
  <si>
    <t>TT-20230426-02432</t>
  </si>
  <si>
    <t>57629808</t>
  </si>
  <si>
    <t>TT-20230426-02245</t>
  </si>
  <si>
    <t>57628197</t>
  </si>
  <si>
    <t>TT-20230423-03460</t>
  </si>
  <si>
    <t>TT-20230427-02849</t>
  </si>
  <si>
    <t>57646528</t>
  </si>
  <si>
    <t>TT-20230427-01274</t>
  </si>
  <si>
    <t>TT-20230427-03702</t>
  </si>
  <si>
    <t>57650342</t>
  </si>
  <si>
    <t>TT-20230427-03703</t>
  </si>
  <si>
    <t>TT-20230428-00599</t>
  </si>
  <si>
    <t>57652887</t>
  </si>
  <si>
    <t>TT-20230427-03705</t>
  </si>
  <si>
    <t>57650458</t>
  </si>
  <si>
    <t>TT-20230427-03024</t>
  </si>
  <si>
    <t>TT-20230417-02240</t>
  </si>
  <si>
    <t>Approver:NO TROUBLE FOUND UPON CHECKING ALREADY RESTORED BY PRIMARY TEAM||Technician:PRIMARY BREAK</t>
  </si>
  <si>
    <t>57477301</t>
  </si>
  <si>
    <t>TT-20230427-02773</t>
  </si>
  <si>
    <t>TT-20230427-03493</t>
  </si>
  <si>
    <t>TT-20230428-00450</t>
  </si>
  <si>
    <t>57652437</t>
  </si>
  <si>
    <t>TT-20230428-00467</t>
  </si>
  <si>
    <t>57652496</t>
  </si>
  <si>
    <t>TT-20230428-01127</t>
  </si>
  <si>
    <t>57658557</t>
  </si>
  <si>
    <t>TT-20230427-01964</t>
  </si>
  <si>
    <t>57643051</t>
  </si>
  <si>
    <t>TT-20230427-00210</t>
  </si>
  <si>
    <t>TT-20230427-00213</t>
  </si>
  <si>
    <t>TT-20230427-00747</t>
  </si>
  <si>
    <t>57636764</t>
  </si>
  <si>
    <t>TT-20230427-00155</t>
  </si>
  <si>
    <t>57632869</t>
  </si>
  <si>
    <t>TT-20230427-00176</t>
  </si>
  <si>
    <t>57632883</t>
  </si>
  <si>
    <t>TT-20230425-02447</t>
  </si>
  <si>
    <t>Approver:PART OF NETWORK TROUBLE HANDLE BY NFS Related to TT-20230425-02360||Technician:PART OF NETWORK TROUBLE HANDLE BF NFS FOR LINKING TO TO TT-20230425-02360</t>
  </si>
  <si>
    <t>57615577</t>
  </si>
  <si>
    <t>TT-20230428-01827</t>
  </si>
  <si>
    <t>57664237</t>
  </si>
  <si>
    <t>TT-20230420-02345</t>
  </si>
  <si>
    <t>57533074</t>
  </si>
  <si>
    <t>TT-20230422-01762</t>
  </si>
  <si>
    <t>57557875</t>
  </si>
  <si>
    <t>TT-20230427-00520</t>
  </si>
  <si>
    <t>57633886</t>
  </si>
  <si>
    <t>TT-20230427-00177</t>
  </si>
  <si>
    <t>57632886</t>
  </si>
  <si>
    <t>TT-20230406-00091</t>
  </si>
  <si>
    <t>TT-20230424-01082</t>
  </si>
  <si>
    <t>57590462</t>
  </si>
  <si>
    <t>TT-20230425-02565</t>
  </si>
  <si>
    <t>57616030</t>
  </si>
  <si>
    <t>TT-20230425-02404</t>
  </si>
  <si>
    <t>57615273</t>
  </si>
  <si>
    <t>TT-20230426-00759</t>
  </si>
  <si>
    <t>57619004</t>
  </si>
  <si>
    <t>TT-20230426-02777</t>
  </si>
  <si>
    <t>57631135</t>
  </si>
  <si>
    <t>TT-20230424-01896</t>
  </si>
  <si>
    <t>Access Constraint (Hazardous condition), Attending other trouble</t>
  </si>
  <si>
    <t>57598537</t>
  </si>
  <si>
    <t>TT-20230423-01456</t>
  </si>
  <si>
    <t>57573241</t>
  </si>
  <si>
    <t>TT-20230427-02127</t>
  </si>
  <si>
    <t>57643368</t>
  </si>
  <si>
    <t>TT-20230427-00681</t>
  </si>
  <si>
    <t>57635623</t>
  </si>
  <si>
    <t>TT-20230427-00034</t>
  </si>
  <si>
    <t>57632698</t>
  </si>
  <si>
    <t>TT-20230427-00005</t>
  </si>
  <si>
    <t>57632637</t>
  </si>
  <si>
    <t>TT-20230426-01047</t>
  </si>
  <si>
    <t>57622125</t>
  </si>
  <si>
    <t>TT-20230428-01670</t>
  </si>
  <si>
    <t>57663052</t>
  </si>
  <si>
    <t>TT-20230428-01161</t>
  </si>
  <si>
    <t>57659304</t>
  </si>
  <si>
    <t>TT-20230428-01191</t>
  </si>
  <si>
    <t>57659355</t>
  </si>
  <si>
    <t>TT-20230423-03331</t>
  </si>
  <si>
    <t>Approver:NO TROUBLE FOUND UPON CHECKING ALREADY RESTORED BY PRIMARY TEAM||Technician:RESTORED BY PRIMARY TEAM</t>
  </si>
  <si>
    <t>57580336</t>
  </si>
  <si>
    <t>TT-20230423-03315</t>
  </si>
  <si>
    <t>Approver:RESTORED BY PRIMARY TEAM FOR CLOSING VALIDATED VIA NM SWITCH||Technician:RESTORED BY PRIMARY TEAM</t>
  </si>
  <si>
    <t>57580326</t>
  </si>
  <si>
    <t>TT-20230428-00740</t>
  </si>
  <si>
    <t>57653413</t>
  </si>
  <si>
    <t>TT-20230428-01115</t>
  </si>
  <si>
    <t>57658197</t>
  </si>
  <si>
    <t>TT-20230423-02180</t>
  </si>
  <si>
    <t>57576446</t>
  </si>
  <si>
    <t>TT-20230426-02339</t>
  </si>
  <si>
    <t>57629135</t>
  </si>
  <si>
    <t>TT-20230427-00882</t>
  </si>
  <si>
    <t>57638218</t>
  </si>
  <si>
    <t>TT-20230426-01059</t>
  </si>
  <si>
    <t>57622136</t>
  </si>
  <si>
    <t>TT-20230425-00158</t>
  </si>
  <si>
    <t>57599732</t>
  </si>
  <si>
    <t>TT-20230427-01791</t>
  </si>
  <si>
    <t>57642548</t>
  </si>
  <si>
    <t>TT-20230425-01411</t>
  </si>
  <si>
    <t>57608661</t>
  </si>
  <si>
    <t>TT-20230426-02108</t>
  </si>
  <si>
    <t>57627192</t>
  </si>
  <si>
    <t>TT-20230427-01261</t>
  </si>
  <si>
    <t>57641685</t>
  </si>
  <si>
    <t>TT-20230423-02061</t>
  </si>
  <si>
    <t>57575958</t>
  </si>
  <si>
    <t>TT-20230418-02227</t>
  </si>
  <si>
    <t>57497327</t>
  </si>
  <si>
    <t>TT-20230425-02177</t>
  </si>
  <si>
    <t>57613888</t>
  </si>
  <si>
    <t>TT-20230424-00700</t>
  </si>
  <si>
    <t>57586203</t>
  </si>
  <si>
    <t>TT-20230427-02832</t>
  </si>
  <si>
    <t>57646429</t>
  </si>
  <si>
    <t>SDT-20230424-03669;SDT-20230427-04031
TT-20230427-02832</t>
  </si>
  <si>
    <t>TT-20230427-03883</t>
  </si>
  <si>
    <t>57651768</t>
  </si>
  <si>
    <t>TT-20230426-01163</t>
  </si>
  <si>
    <t>57623048</t>
  </si>
  <si>
    <t>TT-20230423-03342</t>
  </si>
  <si>
    <t>57580302</t>
  </si>
  <si>
    <t>TT-20230428-00672</t>
  </si>
  <si>
    <t>57653149</t>
  </si>
  <si>
    <t>TT-20230424-02113</t>
  </si>
  <si>
    <t>57599491</t>
  </si>
  <si>
    <t>TT-20230425-00399</t>
  </si>
  <si>
    <t>57600036</t>
  </si>
  <si>
    <t>TT-20230426-00774</t>
  </si>
  <si>
    <t>57619203</t>
  </si>
  <si>
    <t>TT-20230427-01208</t>
  </si>
  <si>
    <t>57641187</t>
  </si>
  <si>
    <t>TT-20230426-03033</t>
  </si>
  <si>
    <t>57631932</t>
  </si>
  <si>
    <t>TT-20230428-00823</t>
  </si>
  <si>
    <t>57654245</t>
  </si>
  <si>
    <t>TT-20230428-00903</t>
  </si>
  <si>
    <t>57655000</t>
  </si>
  <si>
    <t>TT-20230428-00916</t>
  </si>
  <si>
    <t>57655159</t>
  </si>
  <si>
    <t>TT-20230428-00888</t>
  </si>
  <si>
    <t>57654877</t>
  </si>
  <si>
    <t>TT-20230427-01266</t>
  </si>
  <si>
    <t>TT-20230427-02895</t>
  </si>
  <si>
    <t>57646582</t>
  </si>
  <si>
    <t>TT-20230427-00300</t>
  </si>
  <si>
    <t>57633044</t>
  </si>
  <si>
    <t>TT-20230416-02644</t>
  </si>
  <si>
    <t>57459571</t>
  </si>
  <si>
    <t>TT-20230426-03076</t>
  </si>
  <si>
    <t>57632125</t>
  </si>
  <si>
    <t>TT-20230427-02503</t>
  </si>
  <si>
    <t>TT-20230428-02732</t>
  </si>
  <si>
    <t>Resplice / Individual core trouble / High attenuation / related to TT-20230426-00778 2023-04-28 16:08:35 - 2023-04-28 16:59:46 / Preventable / Aerial</t>
  </si>
  <si>
    <t>57668075</t>
  </si>
  <si>
    <t>TT-20230426-01034</t>
  </si>
  <si>
    <t>Applied traffic permit required by LGU(2023-04-26 10:42:24-2023-04-27 13:10:00) - Invalid time stamp</t>
  </si>
  <si>
    <t>TT-20230428-01080</t>
  </si>
  <si>
    <t>TT-20230427-02406</t>
  </si>
  <si>
    <t>HAZARDOUS AREA DURING NIGHT (2023-04-26 21:00:00 - 2023-04-27 6:00:00) - Invalid time stamp</t>
  </si>
  <si>
    <t>57644247</t>
  </si>
  <si>
    <t>TT-20230427-02037</t>
  </si>
  <si>
    <t>57643156</t>
  </si>
  <si>
    <t>TT-20230428-01081</t>
  </si>
  <si>
    <t>57657471</t>
  </si>
  <si>
    <t>TT-20230425-01971</t>
  </si>
  <si>
    <t>QCYPB021RADE006</t>
  </si>
  <si>
    <t>TT-20230417-00777</t>
  </si>
  <si>
    <t>57466130</t>
  </si>
  <si>
    <t>TT-20230427-02307</t>
  </si>
  <si>
    <t>57643672</t>
  </si>
  <si>
    <t>TT-20230427-02190</t>
  </si>
  <si>
    <t>57643436</t>
  </si>
  <si>
    <t>TT-20230428-01121</t>
  </si>
  <si>
    <t>04/28/2023 Already working, trouble affected by Primary restoration.</t>
  </si>
  <si>
    <t>Approver:Already working, trouble affected by Primary restoration||Technician:04/28/2023 Already working, trouble affected by Primary restoration.</t>
  </si>
  <si>
    <t>57658294</t>
  </si>
  <si>
    <t>TT-20230427-01784</t>
  </si>
  <si>
    <t>57642535</t>
  </si>
  <si>
    <t>TT-20230427-03278</t>
  </si>
  <si>
    <t>57648292</t>
  </si>
  <si>
    <t>TT-20230427-02506</t>
  </si>
  <si>
    <t>57644833</t>
  </si>
  <si>
    <t>TT-20230427-03091</t>
  </si>
  <si>
    <t>57647526</t>
  </si>
  <si>
    <t>TT-20230419-01155</t>
  </si>
  <si>
    <t>57505674</t>
  </si>
  <si>
    <t>TT-20230427-00878</t>
  </si>
  <si>
    <t>57638308</t>
  </si>
  <si>
    <t>TT-20230427-00430</t>
  </si>
  <si>
    <t>57633347</t>
  </si>
  <si>
    <t>TT-20230427-01230</t>
  </si>
  <si>
    <t>57641461</t>
  </si>
  <si>
    <t>TT-20230427-01948</t>
  </si>
  <si>
    <t>57642880</t>
  </si>
  <si>
    <t>TT-20230425-00975</t>
  </si>
  <si>
    <t>57604893</t>
  </si>
  <si>
    <t>TT-20230428-01240</t>
  </si>
  <si>
    <t>57659622</t>
  </si>
  <si>
    <t>TT-20230428-01268</t>
  </si>
  <si>
    <t>57659659</t>
  </si>
  <si>
    <t>TT-20230428-01266</t>
  </si>
  <si>
    <t>57659657</t>
  </si>
  <si>
    <t>TT-20230428-01250</t>
  </si>
  <si>
    <t>57659637</t>
  </si>
  <si>
    <t>TT-20230428-01184</t>
  </si>
  <si>
    <t>TT-20230428-01264</t>
  </si>
  <si>
    <t>57659655</t>
  </si>
  <si>
    <t>TT-20230428-01578</t>
  </si>
  <si>
    <t>57662366</t>
  </si>
  <si>
    <t>TT-20230428-01576</t>
  </si>
  <si>
    <t>57662364</t>
  </si>
  <si>
    <t>TT-20230428-01561</t>
  </si>
  <si>
    <t>57662322</t>
  </si>
  <si>
    <t>TT-20230428-01592</t>
  </si>
  <si>
    <t>57662425</t>
  </si>
  <si>
    <t>TT-20230428-01575</t>
  </si>
  <si>
    <t>57662361</t>
  </si>
  <si>
    <t>TT-20230428-01563</t>
  </si>
  <si>
    <t>57662325</t>
  </si>
  <si>
    <t>TT-20230428-01571</t>
  </si>
  <si>
    <t>57662358</t>
  </si>
  <si>
    <t>TT-20230428-01835</t>
  </si>
  <si>
    <t>TT-20230428-01225</t>
  </si>
  <si>
    <t>TT-20230428-02749</t>
  </si>
  <si>
    <t>TT-20230428-02753</t>
  </si>
  <si>
    <t>TT-20230428-01175</t>
  </si>
  <si>
    <t>TT-20230428-01162</t>
  </si>
  <si>
    <t>TT-20230428-01179</t>
  </si>
  <si>
    <t>TT-20230428-01182</t>
  </si>
  <si>
    <t>TT-20230428-01171</t>
  </si>
  <si>
    <t>TT-20230428-01226</t>
  </si>
  <si>
    <t>TT-20230428-01218</t>
  </si>
  <si>
    <t>TT-20230428-01169</t>
  </si>
  <si>
    <t>TT-20230428-01422</t>
  </si>
  <si>
    <t>TT-20230428-01203</t>
  </si>
  <si>
    <t>TT-20230428-01540</t>
  </si>
  <si>
    <t>4420</t>
  </si>
  <si>
    <t>57662245</t>
  </si>
  <si>
    <t>TT-20230428-01593
TT-20230428-01540</t>
  </si>
  <si>
    <t>TT-20230428-01542</t>
  </si>
  <si>
    <t>559</t>
  </si>
  <si>
    <t>57662246</t>
  </si>
  <si>
    <t>TT-20230428-01540
TT-20230428-01542</t>
  </si>
  <si>
    <t>TT-20230428-01547</t>
  </si>
  <si>
    <t>57662265</t>
  </si>
  <si>
    <t>TT-20230428-01540
TT-20230428-01547</t>
  </si>
  <si>
    <t>TT-20230428-01539</t>
  </si>
  <si>
    <t>57662244</t>
  </si>
  <si>
    <t>TT-20230428-01540
TT-20230428-01539</t>
  </si>
  <si>
    <t>TT-20230428-01546</t>
  </si>
  <si>
    <t>1667</t>
  </si>
  <si>
    <t>57662270</t>
  </si>
  <si>
    <t>TT-20230428-01540
TT-20230428-01546</t>
  </si>
  <si>
    <t>TT-20230428-01433</t>
  </si>
  <si>
    <t>57661387</t>
  </si>
  <si>
    <t>TT-20230428-01425
TT-20230428-01433</t>
  </si>
  <si>
    <t>TT-20230428-01579</t>
  </si>
  <si>
    <t>2270</t>
  </si>
  <si>
    <t>57662367</t>
  </si>
  <si>
    <t>TT-20230428-01540
TT-20230428-01579</t>
  </si>
  <si>
    <t>TT-20230428-01545</t>
  </si>
  <si>
    <t>3304</t>
  </si>
  <si>
    <t>57662269</t>
  </si>
  <si>
    <t>TT-20230428-01540
TT-20230428-01545</t>
  </si>
  <si>
    <t>TT-20230428-01573</t>
  </si>
  <si>
    <t>926</t>
  </si>
  <si>
    <t>57662363</t>
  </si>
  <si>
    <t>TT-20230428-01540
TT-20230428-01573</t>
  </si>
  <si>
    <t>TT-20230428-01544</t>
  </si>
  <si>
    <t>57662267</t>
  </si>
  <si>
    <t>TT-20230428-01540
TT-20230428-01544</t>
  </si>
  <si>
    <t>TT-20230428-01593</t>
  </si>
  <si>
    <t>13382</t>
  </si>
  <si>
    <t>57662424</t>
  </si>
  <si>
    <t>TT-20230428-01425</t>
  </si>
  <si>
    <t>57661344</t>
  </si>
  <si>
    <t>TT-20230428-01431</t>
  </si>
  <si>
    <t>578</t>
  </si>
  <si>
    <t>57661367</t>
  </si>
  <si>
    <t>TT-20230428-01562</t>
  </si>
  <si>
    <t>SAFPB009HUOL001</t>
  </si>
  <si>
    <t>57662324</t>
  </si>
  <si>
    <t>TT-20230428-01560</t>
  </si>
  <si>
    <t>57662321</t>
  </si>
  <si>
    <t>TT-20230428-01582</t>
  </si>
  <si>
    <t>57662370</t>
  </si>
  <si>
    <t>TT-20230428-01262</t>
  </si>
  <si>
    <t>57659652</t>
  </si>
  <si>
    <t>TT-20230428-01234</t>
  </si>
  <si>
    <t>57659613</t>
  </si>
  <si>
    <t>TT-20230428-01187</t>
  </si>
  <si>
    <t>TT-20230428-00798</t>
  </si>
  <si>
    <t>57653960</t>
  </si>
  <si>
    <t>TT-20230428-00800</t>
  </si>
  <si>
    <t>TT-20230428-00352</t>
  </si>
  <si>
    <t>57652269</t>
  </si>
  <si>
    <t>TT-20230428-00362</t>
  </si>
  <si>
    <t>57652271</t>
  </si>
  <si>
    <t>TT-20230428-00322</t>
  </si>
  <si>
    <t>57652267</t>
  </si>
  <si>
    <t>TT-20230428-00874</t>
  </si>
  <si>
    <t>57654722</t>
  </si>
  <si>
    <t>TT-20230428-01379</t>
  </si>
  <si>
    <t>57660827</t>
  </si>
  <si>
    <t>TT-20230428-01147</t>
  </si>
  <si>
    <t>57658778</t>
  </si>
  <si>
    <t>TT-20230404-02130</t>
  </si>
  <si>
    <t>57303531</t>
  </si>
  <si>
    <t>TT-20230427-00178</t>
  </si>
  <si>
    <t>57632885</t>
  </si>
  <si>
    <t>TT-20230427-00179</t>
  </si>
  <si>
    <t>57632884</t>
  </si>
  <si>
    <t>TT-20230413-01285</t>
  </si>
  <si>
    <t>57407696</t>
  </si>
  <si>
    <t>TT-20230427-00349</t>
  </si>
  <si>
    <t>57633104</t>
  </si>
  <si>
    <t>TT-20230428-00686</t>
  </si>
  <si>
    <t>57653178</t>
  </si>
  <si>
    <t>TT-20230425-00462</t>
  </si>
  <si>
    <t>57600095</t>
  </si>
  <si>
    <t>TT-20230427-00230</t>
  </si>
  <si>
    <t>57632938</t>
  </si>
  <si>
    <t>TT-20230427-00215</t>
  </si>
  <si>
    <t>TT-20230427-00211</t>
  </si>
  <si>
    <t>TT-20230427-00216</t>
  </si>
  <si>
    <t>TT-20230427-00254</t>
  </si>
  <si>
    <t>57632969</t>
  </si>
  <si>
    <t>TT-20230427-00259</t>
  </si>
  <si>
    <t>PRQHUDE034</t>
  </si>
  <si>
    <t>57632974</t>
  </si>
  <si>
    <t>TT-20230427-02186</t>
  </si>
  <si>
    <t>TT-20230427-00326</t>
  </si>
  <si>
    <t>TT-20230427-00329</t>
  </si>
  <si>
    <t>TT-20230425-00107</t>
  </si>
  <si>
    <t>TT-20230428-00648</t>
  </si>
  <si>
    <t>57653114</t>
  </si>
  <si>
    <t>TT-20230427-02647</t>
  </si>
  <si>
    <t>TT-20230427-00299</t>
  </si>
  <si>
    <t>TT-20230427-00328</t>
  </si>
  <si>
    <t>TT-20230428-00643</t>
  </si>
  <si>
    <t>57653092</t>
  </si>
  <si>
    <t>TT-20230428-00644</t>
  </si>
  <si>
    <t>57653096</t>
  </si>
  <si>
    <t>TT-20230428-00677</t>
  </si>
  <si>
    <t>57653152</t>
  </si>
  <si>
    <t>TT-20230428-00723</t>
  </si>
  <si>
    <t>57653311</t>
  </si>
  <si>
    <t>TT-20230427-00208</t>
  </si>
  <si>
    <t>57632943</t>
  </si>
  <si>
    <t>TT-20230427-00217</t>
  </si>
  <si>
    <t>57632926</t>
  </si>
  <si>
    <t>TT-20230427-00221</t>
  </si>
  <si>
    <t>57632927</t>
  </si>
  <si>
    <t>TT-20230425-01232</t>
  </si>
  <si>
    <t>Access Constraint (Work permit)_NP_U</t>
  </si>
  <si>
    <t>57607353</t>
  </si>
  <si>
    <t>TT-20230427-00334</t>
  </si>
  <si>
    <t>57633076</t>
  </si>
  <si>
    <t>TT-20230427-00173</t>
  </si>
  <si>
    <t>TT-20230422-00106</t>
  </si>
  <si>
    <t>57554766</t>
  </si>
  <si>
    <t>TT-20230427-01200</t>
  </si>
  <si>
    <t>TT-20230427-01177
TT-20230427-01200</t>
  </si>
  <si>
    <t>TT-20230427-01177</t>
  </si>
  <si>
    <t>TT-20230427-01202</t>
  </si>
  <si>
    <t>Cause of delay due to Heavy Rains and Security risk area ( 2023-04-27 17:00:00 - 2023-04-27 20:40:23)  - Invalid time stamp</t>
  </si>
  <si>
    <t>TT-20230427-01199</t>
  </si>
  <si>
    <t>TT-20230426-03155</t>
  </si>
  <si>
    <t>57632525</t>
  </si>
  <si>
    <t>TT-20230426-02253</t>
  </si>
  <si>
    <t>57628434</t>
  </si>
  <si>
    <t>SDT-20230424-03669
TT-20230426-02253</t>
  </si>
  <si>
    <t>TT-20230425-02452</t>
  </si>
  <si>
    <t>Please link to TT-20230425-02360, same trouble location and fault. Endorsed to Fibercom
For linking to TT-20230425-02360</t>
  </si>
  <si>
    <t>57615645</t>
  </si>
  <si>
    <t>TT-20230425-02360
TT-20230425-02452</t>
  </si>
  <si>
    <t>TT-20230426-03068</t>
  </si>
  <si>
    <t>Related to TT-20230425-02360</t>
  </si>
  <si>
    <t>57632017</t>
  </si>
  <si>
    <t>TT-20230428-02018</t>
  </si>
  <si>
    <t>TT-20230428-02019</t>
  </si>
  <si>
    <t>TT-20230428-00532</t>
  </si>
  <si>
    <t>TT-20230426-02815</t>
  </si>
  <si>
    <t>57631178</t>
  </si>
  <si>
    <t>TT-20230428-02833</t>
  </si>
  <si>
    <t>TT-20230428-01990</t>
  </si>
  <si>
    <t>57665190</t>
  </si>
  <si>
    <t>TT-20230428-02767</t>
  </si>
  <si>
    <t>TT-20230428-02766</t>
  </si>
  <si>
    <t>TT-20230427-00797</t>
  </si>
  <si>
    <t>TT-20230429-04620</t>
  </si>
  <si>
    <t>57685467</t>
  </si>
  <si>
    <t>TT-20230429-04980</t>
  </si>
  <si>
    <t>57686651</t>
  </si>
  <si>
    <t>TT-20230429-04970</t>
  </si>
  <si>
    <t>57686599</t>
  </si>
  <si>
    <t>TT-20230429-02319</t>
  </si>
  <si>
    <t>57675406</t>
  </si>
  <si>
    <t>TT-20230428-02338</t>
  </si>
  <si>
    <t>57666566</t>
  </si>
  <si>
    <t>TT-20230428-01856</t>
  </si>
  <si>
    <t>Barangay permit, Busy road, Clearing activity, Contractor/ Vendor Dependent, Work restriction</t>
  </si>
  <si>
    <t>57664386</t>
  </si>
  <si>
    <t>TT-20230427-03049</t>
  </si>
  <si>
    <t>57647329</t>
  </si>
  <si>
    <t>TT-20230428-00854</t>
  </si>
  <si>
    <t>57654562</t>
  </si>
  <si>
    <t>TT-20230427-04020</t>
  </si>
  <si>
    <t>57651952</t>
  </si>
  <si>
    <t>TT-20230427-03490</t>
  </si>
  <si>
    <t>57649212</t>
  </si>
  <si>
    <t>TT-20230427-03007</t>
  </si>
  <si>
    <t>57647139</t>
  </si>
  <si>
    <t>TT-20230427-03445</t>
  </si>
  <si>
    <t>57648986</t>
  </si>
  <si>
    <t>TT-20230429-01158</t>
  </si>
  <si>
    <t>57673035</t>
  </si>
  <si>
    <t>TT-20230429-00077</t>
  </si>
  <si>
    <t>57672416</t>
  </si>
  <si>
    <t>TT-20230429-01160</t>
  </si>
  <si>
    <t>57673036</t>
  </si>
  <si>
    <t>TT-20230426-00443</t>
  </si>
  <si>
    <t>57617180</t>
  </si>
  <si>
    <t>TT-20230427-00003</t>
  </si>
  <si>
    <t>57632630</t>
  </si>
  <si>
    <t>TT-20230429-03716</t>
  </si>
  <si>
    <t>57680680</t>
  </si>
  <si>
    <t>TT-20230427-00529</t>
  </si>
  <si>
    <t>57634056</t>
  </si>
  <si>
    <t>TT-20230428-02091</t>
  </si>
  <si>
    <t>57665829</t>
  </si>
  <si>
    <t>TT-20230428-02088</t>
  </si>
  <si>
    <t>57665827</t>
  </si>
  <si>
    <t>TT-20230428-01931</t>
  </si>
  <si>
    <t>57664787</t>
  </si>
  <si>
    <t>TT-20230429-03626</t>
  </si>
  <si>
    <t>57680188</t>
  </si>
  <si>
    <t>TT-20230429-00382</t>
  </si>
  <si>
    <t>57672585</t>
  </si>
  <si>
    <t>TT-20230429-00255</t>
  </si>
  <si>
    <t>57672517</t>
  </si>
  <si>
    <t>TT-20230421-03509</t>
  </si>
  <si>
    <t>57553980</t>
  </si>
  <si>
    <t>TT-20230428-01087</t>
  </si>
  <si>
    <t>Long process of isolation - Not discountable</t>
  </si>
  <si>
    <t>TT-20230427-01108</t>
  </si>
  <si>
    <t>57640050</t>
  </si>
  <si>
    <t>TT-20230428-02193</t>
  </si>
  <si>
    <t>Limited access</t>
  </si>
  <si>
    <t>TT-20230428-02204</t>
  </si>
  <si>
    <t>TT-20230428-02952</t>
  </si>
  <si>
    <t>57668934</t>
  </si>
  <si>
    <t>TT-20230427-03870</t>
  </si>
  <si>
    <t>Busy road, Late endorsement, Work restriction</t>
  </si>
  <si>
    <t>57651756</t>
  </si>
  <si>
    <t>TT-20230428-02883</t>
  </si>
  <si>
    <t>57668688</t>
  </si>
  <si>
    <t>TT-20230428-02121</t>
  </si>
  <si>
    <t>57666186</t>
  </si>
  <si>
    <t>TT-20230427-04014</t>
  </si>
  <si>
    <t>57651947</t>
  </si>
  <si>
    <t>TT-20230427-03143</t>
  </si>
  <si>
    <t>TT-20230427-00688</t>
  </si>
  <si>
    <t>57635809</t>
  </si>
  <si>
    <t>TT-20230426-01405</t>
  </si>
  <si>
    <t>57624755</t>
  </si>
  <si>
    <t>TT-20230427-00295</t>
  </si>
  <si>
    <t>57633034</t>
  </si>
  <si>
    <t>TT-20230427-00167</t>
  </si>
  <si>
    <t>57632882</t>
  </si>
  <si>
    <t>TT-20230428-01114</t>
  </si>
  <si>
    <t>57658072</t>
  </si>
  <si>
    <t>TT-20230428-01324</t>
  </si>
  <si>
    <t>57660420</t>
  </si>
  <si>
    <t>TT-20230428-03888</t>
  </si>
  <si>
    <t>57672171</t>
  </si>
  <si>
    <t>TT-20230428-02480</t>
  </si>
  <si>
    <t>57667173</t>
  </si>
  <si>
    <t>TT-20230426-03118</t>
  </si>
  <si>
    <t>57632426</t>
  </si>
  <si>
    <t>TT-20230427-00001</t>
  </si>
  <si>
    <t>57632618</t>
  </si>
  <si>
    <t>TT-20230427-03116</t>
  </si>
  <si>
    <t>57647571</t>
  </si>
  <si>
    <t>TT-20230426-00778</t>
  </si>
  <si>
    <t>TT-20230428-00972</t>
  </si>
  <si>
    <t>Kink Cable/Drop Wire</t>
  </si>
  <si>
    <t>Provisioning Issue</t>
  </si>
  <si>
    <t>57655799</t>
  </si>
  <si>
    <t>TT-20230428-00895</t>
  </si>
  <si>
    <t>57654948</t>
  </si>
  <si>
    <t>TT-20230428-00537</t>
  </si>
  <si>
    <t>57652777</t>
  </si>
  <si>
    <t>TT-20230428-03042</t>
  </si>
  <si>
    <t>Late endorsement, Multiple high loss</t>
  </si>
  <si>
    <t>57669452</t>
  </si>
  <si>
    <t>TT-20230427-00148</t>
  </si>
  <si>
    <t>TT-20230428-02398</t>
  </si>
  <si>
    <t>57666778</t>
  </si>
  <si>
    <t>TT-20230427-00744</t>
  </si>
  <si>
    <t>57636512</t>
  </si>
  <si>
    <t>TT-20230424-00165</t>
  </si>
  <si>
    <t>57580908</t>
  </si>
  <si>
    <t>TT-20230424-00158</t>
  </si>
  <si>
    <t>57580898</t>
  </si>
  <si>
    <t>TT-20230429-04018</t>
  </si>
  <si>
    <t>57682136</t>
  </si>
  <si>
    <t>TT-20230429-03610</t>
  </si>
  <si>
    <t>57680235</t>
  </si>
  <si>
    <t>TT-20230429-03936</t>
  </si>
  <si>
    <t>57681744</t>
  </si>
  <si>
    <t>TT-20230427-00998</t>
  </si>
  <si>
    <t>57639072</t>
  </si>
  <si>
    <t>TT-20230428-02069</t>
  </si>
  <si>
    <t>57665588</t>
  </si>
  <si>
    <t>TT-20230428-01673</t>
  </si>
  <si>
    <t>57662970</t>
  </si>
  <si>
    <t>TT-20230426-01254</t>
  </si>
  <si>
    <t>57623956</t>
  </si>
  <si>
    <t>TT-20230426-02422</t>
  </si>
  <si>
    <t>CBF_NL_PAM</t>
  </si>
  <si>
    <t>57629853</t>
  </si>
  <si>
    <t>TT-20230429-00387</t>
  </si>
  <si>
    <t>57672602</t>
  </si>
  <si>
    <t>TT-20230429-03226</t>
  </si>
  <si>
    <t>57678128</t>
  </si>
  <si>
    <t>TT-20230429-00590</t>
  </si>
  <si>
    <t>57672670</t>
  </si>
  <si>
    <t>TT-20230429-01025</t>
  </si>
  <si>
    <t>57672987</t>
  </si>
  <si>
    <t>TT-20230429-02621</t>
  </si>
  <si>
    <t>57676021</t>
  </si>
  <si>
    <t>TT-20230429-02608</t>
  </si>
  <si>
    <t>57675915</t>
  </si>
  <si>
    <t>TT-20230429-03627</t>
  </si>
  <si>
    <t>57680197</t>
  </si>
  <si>
    <t>TT-20230428-03482</t>
  </si>
  <si>
    <t>57671004</t>
  </si>
  <si>
    <t>TT-20230427-02018</t>
  </si>
  <si>
    <t>57643114</t>
  </si>
  <si>
    <t>TT-20230427-03514</t>
  </si>
  <si>
    <t>57649372</t>
  </si>
  <si>
    <t>TT-20230428-01292</t>
  </si>
  <si>
    <t>57660034</t>
  </si>
  <si>
    <t>TT-20230428-00652</t>
  </si>
  <si>
    <t>Part of primary trouble</t>
  </si>
  <si>
    <t>57653120</t>
  </si>
  <si>
    <t>TT-20230427-00525</t>
  </si>
  <si>
    <t>57633930</t>
  </si>
  <si>
    <t>TT-20230427-01078</t>
  </si>
  <si>
    <t>57639586</t>
  </si>
  <si>
    <t>TT-20230427-02977</t>
  </si>
  <si>
    <t>57647013</t>
  </si>
  <si>
    <t>TT-20230427-02991</t>
  </si>
  <si>
    <t>57647067</t>
  </si>
  <si>
    <t>TT-20230428-00120</t>
  </si>
  <si>
    <t>57652217</t>
  </si>
  <si>
    <t>TT-20230428-00122</t>
  </si>
  <si>
    <t>57652241</t>
  </si>
  <si>
    <t>TT-20230428-00406</t>
  </si>
  <si>
    <t>57652303</t>
  </si>
  <si>
    <t>TT-20230428-00491</t>
  </si>
  <si>
    <t>57652597</t>
  </si>
  <si>
    <t>TT-20230428-00436</t>
  </si>
  <si>
    <t>57652340</t>
  </si>
  <si>
    <t>TT-20230428-00500</t>
  </si>
  <si>
    <t>57652641</t>
  </si>
  <si>
    <t>TT-20230428-00614</t>
  </si>
  <si>
    <t>57652920</t>
  </si>
  <si>
    <t>TT-20230428-00715</t>
  </si>
  <si>
    <t>57653259</t>
  </si>
  <si>
    <t>TT-20230427-01002</t>
  </si>
  <si>
    <t>57639094</t>
  </si>
  <si>
    <t>TT-20230425-01618</t>
  </si>
  <si>
    <t>57610011</t>
  </si>
  <si>
    <t>TT-20230424-02130</t>
  </si>
  <si>
    <t>57599542</t>
  </si>
  <si>
    <t>TT-20230426-02319</t>
  </si>
  <si>
    <t>57629037</t>
  </si>
  <si>
    <t>TT-20230427-00932</t>
  </si>
  <si>
    <t>57638581</t>
  </si>
  <si>
    <t>TT-20230427-02543</t>
  </si>
  <si>
    <t>57645191</t>
  </si>
  <si>
    <t>TT-20230427-00874</t>
  </si>
  <si>
    <t>57638274</t>
  </si>
  <si>
    <t>TT-20230426-02823</t>
  </si>
  <si>
    <t>57631231</t>
  </si>
  <si>
    <t>TT-20230428-00117</t>
  </si>
  <si>
    <t>57652214</t>
  </si>
  <si>
    <t>TT-20230428-00688</t>
  </si>
  <si>
    <t>57653189</t>
  </si>
  <si>
    <t>TT-20230429-04103</t>
  </si>
  <si>
    <t>57682638</t>
  </si>
  <si>
    <t>TT-20230428-03904</t>
  </si>
  <si>
    <t>57672196</t>
  </si>
  <si>
    <t>TT-20230427-01165</t>
  </si>
  <si>
    <t>57640744</t>
  </si>
  <si>
    <t>TT-20230428-03545</t>
  </si>
  <si>
    <t>57671157</t>
  </si>
  <si>
    <t>TT-20230428-01934</t>
  </si>
  <si>
    <t>57664817</t>
  </si>
  <si>
    <t>TT-20230428-01273</t>
  </si>
  <si>
    <t>57659728</t>
  </si>
  <si>
    <t>TT-20230428-02117</t>
  </si>
  <si>
    <t>57666133</t>
  </si>
  <si>
    <t>TT-20230426-02416</t>
  </si>
  <si>
    <t>57629750</t>
  </si>
  <si>
    <t>TT-20230428-02538</t>
  </si>
  <si>
    <t>57667393</t>
  </si>
  <si>
    <t>TT-20230428-00056</t>
  </si>
  <si>
    <t>57652086</t>
  </si>
  <si>
    <t>TT-20230428-00982</t>
  </si>
  <si>
    <t>57656018</t>
  </si>
  <si>
    <t>TT-20230428-01804</t>
  </si>
  <si>
    <t>57663978</t>
  </si>
  <si>
    <t>TT-20230427-03692</t>
  </si>
  <si>
    <t>57650280</t>
  </si>
  <si>
    <t>TT-20230423-01805</t>
  </si>
  <si>
    <t>57574971</t>
  </si>
  <si>
    <t>TT-20230427-03696</t>
  </si>
  <si>
    <t>57650387</t>
  </si>
  <si>
    <t>TT-20230429-00472</t>
  </si>
  <si>
    <t>Affected by CR-20230316-00008</t>
  </si>
  <si>
    <t>TT-20230429-00543</t>
  </si>
  <si>
    <t>57672647</t>
  </si>
  <si>
    <t>TT-20230429-00542</t>
  </si>
  <si>
    <t>57672648</t>
  </si>
  <si>
    <t>TT-20230429-01673</t>
  </si>
  <si>
    <t>57673640</t>
  </si>
  <si>
    <t>TT-20230429-00471</t>
  </si>
  <si>
    <t>TT-20230429-03279</t>
  </si>
  <si>
    <t>57678331</t>
  </si>
  <si>
    <t>TT-20230429-00482</t>
  </si>
  <si>
    <t>57672619</t>
  </si>
  <si>
    <t>TT-20230428-00560</t>
  </si>
  <si>
    <t>57652824</t>
  </si>
  <si>
    <t>TT-20230428-01371</t>
  </si>
  <si>
    <t>TT-20230427-02353</t>
  </si>
  <si>
    <t>57643902</t>
  </si>
  <si>
    <t>TT-20230429-03422</t>
  </si>
  <si>
    <t>TT-20230429-03981</t>
  </si>
  <si>
    <t>57682013</t>
  </si>
  <si>
    <t>TT-20230429-00762</t>
  </si>
  <si>
    <t>57672816</t>
  </si>
  <si>
    <t>TT-20230429-01153</t>
  </si>
  <si>
    <t>TT-20230428-00443</t>
  </si>
  <si>
    <t>TT-20230429-02194</t>
  </si>
  <si>
    <t>TT-20230428-00459</t>
  </si>
  <si>
    <t>57652446</t>
  </si>
  <si>
    <t>TT-20230428-00439</t>
  </si>
  <si>
    <t>57652362</t>
  </si>
  <si>
    <t>TT-20230428-00441</t>
  </si>
  <si>
    <t>57652365</t>
  </si>
  <si>
    <t>TT-20230428-00438</t>
  </si>
  <si>
    <t>57652361</t>
  </si>
  <si>
    <t>TT-20230428-00440</t>
  </si>
  <si>
    <t>57652363</t>
  </si>
  <si>
    <t>TT-20230428-00457</t>
  </si>
  <si>
    <t>57652445</t>
  </si>
  <si>
    <t>TT-20230428-00456</t>
  </si>
  <si>
    <t>57652443</t>
  </si>
  <si>
    <t>TT-20230428-00455</t>
  </si>
  <si>
    <t>TT-20230427-00370</t>
  </si>
  <si>
    <t>TT-20230427-00339</t>
  </si>
  <si>
    <t>TT-20230429-00498</t>
  </si>
  <si>
    <t>57672632</t>
  </si>
  <si>
    <t>TT-20230429-00995</t>
  </si>
  <si>
    <t>57672971</t>
  </si>
  <si>
    <t>TT-20230429-00028</t>
  </si>
  <si>
    <t>57672403</t>
  </si>
  <si>
    <t>TT-20230428-00065</t>
  </si>
  <si>
    <t>57652102</t>
  </si>
  <si>
    <t>TT-20230428-00444</t>
  </si>
  <si>
    <t>57652371</t>
  </si>
  <si>
    <t>TT-20230427-00181</t>
  </si>
  <si>
    <t>Material Dependent</t>
  </si>
  <si>
    <t>57632893</t>
  </si>
  <si>
    <t>TT-20230428-00544</t>
  </si>
  <si>
    <t>TT-20230428-00547</t>
  </si>
  <si>
    <t>57652808</t>
  </si>
  <si>
    <t>TT-20230428-00542</t>
  </si>
  <si>
    <t>TT-20230429-01729</t>
  </si>
  <si>
    <t>TT-20230427-00304</t>
  </si>
  <si>
    <t>TT-20230427-00323</t>
  </si>
  <si>
    <t>TT-20230427-00306</t>
  </si>
  <si>
    <t>TT-20230427-00305</t>
  </si>
  <si>
    <t>TT-20230429-04288</t>
  </si>
  <si>
    <t>1193</t>
  </si>
  <si>
    <t>57683714</t>
  </si>
  <si>
    <t>TT-20230429-04189</t>
  </si>
  <si>
    <t>3555</t>
  </si>
  <si>
    <t>57682995</t>
  </si>
  <si>
    <t>TT-20230429-04187</t>
  </si>
  <si>
    <t>2081</t>
  </si>
  <si>
    <t>57682993</t>
  </si>
  <si>
    <t>TT-20230429-04242</t>
  </si>
  <si>
    <t>57683322</t>
  </si>
  <si>
    <t>TT-20230429-04206</t>
  </si>
  <si>
    <t>57683048</t>
  </si>
  <si>
    <t>TT-20230429-04203</t>
  </si>
  <si>
    <t>57683038</t>
  </si>
  <si>
    <t>TT-20230429-04204</t>
  </si>
  <si>
    <t>57683047</t>
  </si>
  <si>
    <t>TT-20230429-04190</t>
  </si>
  <si>
    <t>57683003</t>
  </si>
  <si>
    <t>TT-20230429-04244</t>
  </si>
  <si>
    <t>2839</t>
  </si>
  <si>
    <t>57683325</t>
  </si>
  <si>
    <t>TT-20230429-04243</t>
  </si>
  <si>
    <t>5636</t>
  </si>
  <si>
    <t>57683323</t>
  </si>
  <si>
    <t>TT-20230429-04186</t>
  </si>
  <si>
    <t>57682994</t>
  </si>
  <si>
    <t>TT-20230429-04505</t>
  </si>
  <si>
    <t>57684846</t>
  </si>
  <si>
    <t>TT-20230428-03883</t>
  </si>
  <si>
    <t>57672187</t>
  </si>
  <si>
    <t>TT-20230421-01963</t>
  </si>
  <si>
    <t>57547875</t>
  </si>
  <si>
    <t>TT-20230428-01994</t>
  </si>
  <si>
    <t>CBF_SOUTHMM_PSY</t>
  </si>
  <si>
    <t>57665302</t>
  </si>
  <si>
    <t>TT-20230419-01149</t>
  </si>
  <si>
    <t>57505671</t>
  </si>
  <si>
    <t>TT-20230330-01754</t>
  </si>
  <si>
    <t>TT-20230414-00792</t>
  </si>
  <si>
    <t>Attending other trouble, Civil works dependent</t>
  </si>
  <si>
    <t>TT-20230414-00771;TT-20230414-00788</t>
  </si>
  <si>
    <t>TT-20230414-00793</t>
  </si>
  <si>
    <t>TT-20230425-00297</t>
  </si>
  <si>
    <t>57599912</t>
  </si>
  <si>
    <t>TT-20230427-00284</t>
  </si>
  <si>
    <t>57633015</t>
  </si>
  <si>
    <t>TT-20230427-00287</t>
  </si>
  <si>
    <t>57633017</t>
  </si>
  <si>
    <t>TT-20230429-00379</t>
  </si>
  <si>
    <t>TT-20230427-00309</t>
  </si>
  <si>
    <t>TT-20230428-03864</t>
  </si>
  <si>
    <t>TT-20230428-03563</t>
  </si>
  <si>
    <t>TT-20230427-00309;TT-20230427-00362;SDT-20230427-03231</t>
  </si>
  <si>
    <t>TT-20230427-00316</t>
  </si>
  <si>
    <t>TT-20230427-00316;TT-20230427-00362</t>
  </si>
  <si>
    <t>TT-20230427-00321</t>
  </si>
  <si>
    <t>TT-20230427-00322</t>
  </si>
  <si>
    <t>TT-20230427-00318</t>
  </si>
  <si>
    <t>TT-20230427-00317</t>
  </si>
  <si>
    <t>TT-20230427-00315</t>
  </si>
  <si>
    <t>TT-20230427-00322;TT-20230427-00362</t>
  </si>
  <si>
    <t>TT-20230427-00362</t>
  </si>
  <si>
    <t>TT-20230429-01233</t>
  </si>
  <si>
    <t>TT-20230427-00319</t>
  </si>
  <si>
    <t>TT-20230428-00004</t>
  </si>
  <si>
    <t>57651977</t>
  </si>
  <si>
    <t>TT-20230428-00013</t>
  </si>
  <si>
    <t>57651995</t>
  </si>
  <si>
    <t>TT-20230428-00012</t>
  </si>
  <si>
    <t>57651994</t>
  </si>
  <si>
    <t>TT-20230428-00415</t>
  </si>
  <si>
    <t>57652313</t>
  </si>
  <si>
    <t>TT-20230428-00428</t>
  </si>
  <si>
    <t>TT-20230428-00412</t>
  </si>
  <si>
    <t>57652312</t>
  </si>
  <si>
    <t>TT-20230428-00442</t>
  </si>
  <si>
    <t>57652366</t>
  </si>
  <si>
    <t>TT-20230428-00416</t>
  </si>
  <si>
    <t>57652314</t>
  </si>
  <si>
    <t>TT-20230428-00409</t>
  </si>
  <si>
    <t>TT-20230428-00410</t>
  </si>
  <si>
    <t>57652317</t>
  </si>
  <si>
    <t>TT-20230428-00433</t>
  </si>
  <si>
    <t>57652333</t>
  </si>
  <si>
    <t>TT-20230428-00634</t>
  </si>
  <si>
    <t>57653060</t>
  </si>
  <si>
    <t>TT-20230428-00639</t>
  </si>
  <si>
    <t>57653063</t>
  </si>
  <si>
    <t>TT-20230428-00635</t>
  </si>
  <si>
    <t>57653059</t>
  </si>
  <si>
    <t>TT-20230428-02819</t>
  </si>
  <si>
    <t>57668396</t>
  </si>
  <si>
    <t>TT-20230428-03163</t>
  </si>
  <si>
    <t>TT-20230428-03371</t>
  </si>
  <si>
    <t>TT-20230428-03372</t>
  </si>
  <si>
    <t>TT-20230428-03576</t>
  </si>
  <si>
    <t>57671243</t>
  </si>
  <si>
    <t>TT-20230429-00518</t>
  </si>
  <si>
    <t>57672636</t>
  </si>
  <si>
    <t>TT-20230429-00537</t>
  </si>
  <si>
    <t>57672642</t>
  </si>
  <si>
    <t>TT-20230429-03384</t>
  </si>
  <si>
    <t>TT-20230429-03383</t>
  </si>
  <si>
    <t>TT-20230429-04209</t>
  </si>
  <si>
    <t>57683077</t>
  </si>
  <si>
    <t>TT-20230429-04235</t>
  </si>
  <si>
    <t>TT-20230429-03143</t>
  </si>
  <si>
    <t>57677308</t>
  </si>
  <si>
    <t>TT-20230429-04220</t>
  </si>
  <si>
    <t>TT-20230428-03396</t>
  </si>
  <si>
    <t>57670759</t>
  </si>
  <si>
    <t>TT-20230428-03403</t>
  </si>
  <si>
    <t>57670794</t>
  </si>
  <si>
    <t>TT-20230428-01322</t>
  </si>
  <si>
    <t>TT-20230428-02100</t>
  </si>
  <si>
    <t>TT-20230430-01080</t>
  </si>
  <si>
    <t>57690423</t>
  </si>
  <si>
    <t>TT-20230430-02171</t>
  </si>
  <si>
    <t>57696203</t>
  </si>
  <si>
    <t>TT-20230430-01001</t>
  </si>
  <si>
    <t>57690080</t>
  </si>
  <si>
    <t>TT-20230430-00722</t>
  </si>
  <si>
    <t>57689634</t>
  </si>
  <si>
    <t>TT-20230430-01794</t>
  </si>
  <si>
    <t>CBF_MIN_GSC</t>
  </si>
  <si>
    <t>57694096</t>
  </si>
  <si>
    <t>TT-20230430-02793</t>
  </si>
  <si>
    <t>57698951</t>
  </si>
  <si>
    <t>TT-20230429-04941</t>
  </si>
  <si>
    <t>TT-20230430-01857</t>
  </si>
  <si>
    <t>57694477</t>
  </si>
  <si>
    <t>TT-20230428-02160</t>
  </si>
  <si>
    <t>57666297</t>
  </si>
  <si>
    <t>TT-20230428-01611</t>
  </si>
  <si>
    <t>57662512</t>
  </si>
  <si>
    <t>TT-20230429-01765</t>
  </si>
  <si>
    <t>TT-20230430-01474</t>
  </si>
  <si>
    <t>57693075</t>
  </si>
  <si>
    <t>TT-20230430-00721</t>
  </si>
  <si>
    <t>57689633</t>
  </si>
  <si>
    <t>TT-20230430-01842</t>
  </si>
  <si>
    <t>57694425</t>
  </si>
  <si>
    <t>TT-20230430-01376</t>
  </si>
  <si>
    <t>57692246</t>
  </si>
  <si>
    <t>TT-20230429-02958</t>
  </si>
  <si>
    <t>57676749</t>
  </si>
  <si>
    <t>TT-20230425-02354</t>
  </si>
  <si>
    <t>57615079</t>
  </si>
  <si>
    <t>TT-20230429-05453</t>
  </si>
  <si>
    <t>57688131</t>
  </si>
  <si>
    <t>TT-20230429-02743</t>
  </si>
  <si>
    <t>57676329</t>
  </si>
  <si>
    <t>TT-20230428-01086</t>
  </si>
  <si>
    <t>57657669</t>
  </si>
  <si>
    <t>TT-20230428-02822</t>
  </si>
  <si>
    <t>Access issue, Barangay permit, Contractor/ Vendor Dependent</t>
  </si>
  <si>
    <t>57668423</t>
  </si>
  <si>
    <t>TT-20230429-04452</t>
  </si>
  <si>
    <t>57684616</t>
  </si>
  <si>
    <t>TT-20230429-03551</t>
  </si>
  <si>
    <t>57679817</t>
  </si>
  <si>
    <t>TT-20230428-03627</t>
  </si>
  <si>
    <t>57671456</t>
  </si>
  <si>
    <t>TT-20230428-00008</t>
  </si>
  <si>
    <t>57651982</t>
  </si>
  <si>
    <t>TT-20230427-01157</t>
  </si>
  <si>
    <t>57640601</t>
  </si>
  <si>
    <t>TT-20230427-00022</t>
  </si>
  <si>
    <t>Bad weather condition, Busy road, Contractor/ Vendor Dependent, Work permit</t>
  </si>
  <si>
    <t>57632666</t>
  </si>
  <si>
    <t>TT-20230428-03862</t>
  </si>
  <si>
    <t>57672080</t>
  </si>
  <si>
    <t>TT-20230429-05417</t>
  </si>
  <si>
    <t>57688013</t>
  </si>
  <si>
    <t>TT-20230429-05475</t>
  </si>
  <si>
    <t>TT-20230429-04977</t>
  </si>
  <si>
    <t>57686644</t>
  </si>
  <si>
    <t>TT-20230430-00517</t>
  </si>
  <si>
    <t>57689487</t>
  </si>
  <si>
    <t>TT-20230429-04609</t>
  </si>
  <si>
    <t>57685348</t>
  </si>
  <si>
    <t>TT-20230417-02095</t>
  </si>
  <si>
    <t>TT-20230429-05499</t>
  </si>
  <si>
    <t>TT-20230429-04222</t>
  </si>
  <si>
    <t>TT-20230430-00611</t>
  </si>
  <si>
    <t>57689530</t>
  </si>
  <si>
    <t>TT-20230430-01386</t>
  </si>
  <si>
    <t>57692400</t>
  </si>
  <si>
    <t>TT-20230430-01354</t>
  </si>
  <si>
    <t>57692035</t>
  </si>
  <si>
    <t>TT-20230418-01404</t>
  </si>
  <si>
    <t>57491576</t>
  </si>
  <si>
    <t>TT-20230428-02342</t>
  </si>
  <si>
    <t>57666579</t>
  </si>
  <si>
    <t>TT-20230428-01792</t>
  </si>
  <si>
    <t>57664023</t>
  </si>
  <si>
    <t>TT-20230429-04335</t>
  </si>
  <si>
    <t>57684092</t>
  </si>
  <si>
    <t>TT-20230430-01132</t>
  </si>
  <si>
    <t>57690702</t>
  </si>
  <si>
    <t>TT-20230430-00236</t>
  </si>
  <si>
    <t>57689320</t>
  </si>
  <si>
    <t>TT-20230429-05639</t>
  </si>
  <si>
    <t>57688699</t>
  </si>
  <si>
    <t>TT-20230429-00234</t>
  </si>
  <si>
    <t>57672477</t>
  </si>
  <si>
    <t>TT-20230429-04963</t>
  </si>
  <si>
    <t>57686594</t>
  </si>
  <si>
    <t>TT-20230429-04823</t>
  </si>
  <si>
    <t>57686222</t>
  </si>
  <si>
    <t>TT-20230429-03884</t>
  </si>
  <si>
    <t>57681220</t>
  </si>
  <si>
    <t>TT-20230429-04013</t>
  </si>
  <si>
    <t>57682027</t>
  </si>
  <si>
    <t>TT-20230429-03526</t>
  </si>
  <si>
    <t>57679704</t>
  </si>
  <si>
    <t>TT-20230429-02323</t>
  </si>
  <si>
    <t>57675421</t>
  </si>
  <si>
    <t>TT-20230423-02233</t>
  </si>
  <si>
    <t>57576713</t>
  </si>
  <si>
    <t>TT-20230429-04385</t>
  </si>
  <si>
    <t>57684345</t>
  </si>
  <si>
    <t>TT-20230427-02176</t>
  </si>
  <si>
    <t>57643430</t>
  </si>
  <si>
    <t>TT-20230426-01316</t>
  </si>
  <si>
    <t>57624366</t>
  </si>
  <si>
    <t>TT-20230429-01744</t>
  </si>
  <si>
    <t>57673819</t>
  </si>
  <si>
    <t>TT-20230418-01146</t>
  </si>
  <si>
    <t>57489044</t>
  </si>
  <si>
    <t>TT-20230428-01952</t>
  </si>
  <si>
    <t>57664992</t>
  </si>
  <si>
    <t>TT-20230430-02326</t>
  </si>
  <si>
    <t>57696685</t>
  </si>
  <si>
    <t>TT-20230430-01366</t>
  </si>
  <si>
    <t>57692207</t>
  </si>
  <si>
    <t>TT-20230430-00817</t>
  </si>
  <si>
    <t>57689819</t>
  </si>
  <si>
    <t>TT-20230430-01372</t>
  </si>
  <si>
    <t>57692216</t>
  </si>
  <si>
    <t>TT-20230430-00397</t>
  </si>
  <si>
    <t>57689411</t>
  </si>
  <si>
    <t>TT-20230430-01633</t>
  </si>
  <si>
    <t>57693586</t>
  </si>
  <si>
    <t>TT-20230430-01843</t>
  </si>
  <si>
    <t>57694449</t>
  </si>
  <si>
    <t>TT-20230430-00429</t>
  </si>
  <si>
    <t>57689424</t>
  </si>
  <si>
    <t>TT-20230429-04387</t>
  </si>
  <si>
    <t>57684371</t>
  </si>
  <si>
    <t>TT-20230413-00922</t>
  </si>
  <si>
    <t>57402998</t>
  </si>
  <si>
    <t>TT-20230429-05681</t>
  </si>
  <si>
    <t>57688856</t>
  </si>
  <si>
    <t>TT-20230429-00774</t>
  </si>
  <si>
    <t>57672823</t>
  </si>
  <si>
    <t>TT-20230429-03136</t>
  </si>
  <si>
    <t>57677254</t>
  </si>
  <si>
    <t>TT-20230429-05181</t>
  </si>
  <si>
    <t>For primary handling as per NFS</t>
  </si>
  <si>
    <t>57687306</t>
  </si>
  <si>
    <t>TT-20230429-05056</t>
  </si>
  <si>
    <t>57686909</t>
  </si>
  <si>
    <t>TT-20230429-05138</t>
  </si>
  <si>
    <t>57687162</t>
  </si>
  <si>
    <t>TT-20230429-04168</t>
  </si>
  <si>
    <t>57682864</t>
  </si>
  <si>
    <t>TT-20230429-03207</t>
  </si>
  <si>
    <t>57677892</t>
  </si>
  <si>
    <t>TT-20230429-03478</t>
  </si>
  <si>
    <t>57679397</t>
  </si>
  <si>
    <t>TT-20230428-03819</t>
  </si>
  <si>
    <t>57671995</t>
  </si>
  <si>
    <t>TT-20230428-02618</t>
  </si>
  <si>
    <t>57667543</t>
  </si>
  <si>
    <t>TT-20230428-03334</t>
  </si>
  <si>
    <t>57670507</t>
  </si>
  <si>
    <t>TT-20230428-03486</t>
  </si>
  <si>
    <t>57671029</t>
  </si>
  <si>
    <t>TT-20230428-00025</t>
  </si>
  <si>
    <t>57652018</t>
  </si>
  <si>
    <t>TT-20230429-02321</t>
  </si>
  <si>
    <t>57675420</t>
  </si>
  <si>
    <t>TT-20230427-01101</t>
  </si>
  <si>
    <t>57639877</t>
  </si>
  <si>
    <t>TT-20230428-03044</t>
  </si>
  <si>
    <t>57669451</t>
  </si>
  <si>
    <t>TT-20230428-03987</t>
  </si>
  <si>
    <t>57672372</t>
  </si>
  <si>
    <t>TT-20230429-04546</t>
  </si>
  <si>
    <t>57685021</t>
  </si>
  <si>
    <t>TT-20230428-03674</t>
  </si>
  <si>
    <t>57671539</t>
  </si>
  <si>
    <t>TT-20230428-03003</t>
  </si>
  <si>
    <t>57669185</t>
  </si>
  <si>
    <t>TT-20230429-04415</t>
  </si>
  <si>
    <t>57684549</t>
  </si>
  <si>
    <t>TT-20230429-02852</t>
  </si>
  <si>
    <t>57676539</t>
  </si>
  <si>
    <t>TT-20230429-03522</t>
  </si>
  <si>
    <t>57679682</t>
  </si>
  <si>
    <t>TT-20230429-04074</t>
  </si>
  <si>
    <t>57682361</t>
  </si>
  <si>
    <t>TT-20230427-01254</t>
  </si>
  <si>
    <t>57641627</t>
  </si>
  <si>
    <t>TT-20230428-01407</t>
  </si>
  <si>
    <t>57661073</t>
  </si>
  <si>
    <t>TT-20230429-04238</t>
  </si>
  <si>
    <t>57683271</t>
  </si>
  <si>
    <t>TT-20230428-00908</t>
  </si>
  <si>
    <t>57655079</t>
  </si>
  <si>
    <t>TT-20230428-01018</t>
  </si>
  <si>
    <t>57656638</t>
  </si>
  <si>
    <t>TT-20230428-01885</t>
  </si>
  <si>
    <t>57664490</t>
  </si>
  <si>
    <t>TT-20230426-02403</t>
  </si>
  <si>
    <t>57629711</t>
  </si>
  <si>
    <t>TT-20230428-02634</t>
  </si>
  <si>
    <t>57667669</t>
  </si>
  <si>
    <t>TT-20230428-02884</t>
  </si>
  <si>
    <t>57668699</t>
  </si>
  <si>
    <t>TT-20230424-01358</t>
  </si>
  <si>
    <t>57593638</t>
  </si>
  <si>
    <t>TT-20230426-01279</t>
  </si>
  <si>
    <t>57624099</t>
  </si>
  <si>
    <t>TT-20230421-02101</t>
  </si>
  <si>
    <t>57548864</t>
  </si>
  <si>
    <t>TT-20230425-01981</t>
  </si>
  <si>
    <t>57612536</t>
  </si>
  <si>
    <t>TT-20230417-02104</t>
  </si>
  <si>
    <t>Replaced defective LCP splitter, re-arranged fiber looping and clean coupler</t>
  </si>
  <si>
    <t>57476632</t>
  </si>
  <si>
    <t>TT-20230430-01944</t>
  </si>
  <si>
    <t>57694944</t>
  </si>
  <si>
    <t>TT-20230429-05565</t>
  </si>
  <si>
    <t>57688490</t>
  </si>
  <si>
    <t>TT-20230428-02027</t>
  </si>
  <si>
    <t>57665408</t>
  </si>
  <si>
    <t>TT-20230428-01382</t>
  </si>
  <si>
    <t>57660850</t>
  </si>
  <si>
    <t>TT-20230424-00875</t>
  </si>
  <si>
    <t>57588138</t>
  </si>
  <si>
    <t>TT-20230430-02036</t>
  </si>
  <si>
    <t>57695363</t>
  </si>
  <si>
    <t>TT-20230429-05077</t>
  </si>
  <si>
    <t>57686980</t>
  </si>
  <si>
    <t>TT-20230429-04245</t>
  </si>
  <si>
    <t>TT-20230429-04158</t>
  </si>
  <si>
    <t>57682822</t>
  </si>
  <si>
    <t>TT-20230429-01760</t>
  </si>
  <si>
    <t>57673832</t>
  </si>
  <si>
    <t>TT-20230429-01042</t>
  </si>
  <si>
    <t>57673004</t>
  </si>
  <si>
    <t>TT-20230428-03478</t>
  </si>
  <si>
    <t>57671034</t>
  </si>
  <si>
    <t>TT-20230427-00381</t>
  </si>
  <si>
    <t>57633209</t>
  </si>
  <si>
    <t>TT-20230429-04790</t>
  </si>
  <si>
    <t>57686132</t>
  </si>
  <si>
    <t>TT-20230427-01168</t>
  </si>
  <si>
    <t>TT-20230426-00122</t>
  </si>
  <si>
    <t>1795</t>
  </si>
  <si>
    <t>57616597</t>
  </si>
  <si>
    <t>TT-20230427-03697</t>
  </si>
  <si>
    <t>TT-20230429-01043</t>
  </si>
  <si>
    <t>57673003</t>
  </si>
  <si>
    <t>TT-20230429-01072</t>
  </si>
  <si>
    <t>57673008</t>
  </si>
  <si>
    <t>TT-20230429-03874</t>
  </si>
  <si>
    <t>TT-20230429-03880</t>
  </si>
  <si>
    <t>TT-20230429-03879</t>
  </si>
  <si>
    <t>TT-20230429-03872</t>
  </si>
  <si>
    <t>TT-20230429-03876</t>
  </si>
  <si>
    <t>TT-20230429-03877</t>
  </si>
  <si>
    <t>TT-20230429-03883</t>
  </si>
  <si>
    <t>TT-20230429-03873</t>
  </si>
  <si>
    <t>TT-20230429-03914</t>
  </si>
  <si>
    <t>57681407</t>
  </si>
  <si>
    <t>TT-20230429-03887</t>
  </si>
  <si>
    <t>TT-20230429-03894</t>
  </si>
  <si>
    <t>57681289</t>
  </si>
  <si>
    <t>57681250</t>
  </si>
  <si>
    <t>TT-20230429-04110</t>
  </si>
  <si>
    <t>57682677</t>
  </si>
  <si>
    <t>TT-20230429-04106</t>
  </si>
  <si>
    <t>57682644</t>
  </si>
  <si>
    <t>TT-20230428-02297</t>
  </si>
  <si>
    <t>57666481</t>
  </si>
  <si>
    <t>TT-20230428-02272</t>
  </si>
  <si>
    <t>57666445</t>
  </si>
  <si>
    <t>TT-20230430-01501</t>
  </si>
  <si>
    <t>TT-20230429-05232</t>
  </si>
  <si>
    <t>57687531</t>
  </si>
  <si>
    <t>TT-20230427-00746</t>
  </si>
  <si>
    <t>TT-20230402-01494</t>
  </si>
  <si>
    <t>Access Constraint (Work restriction), DPWH Dependent</t>
  </si>
  <si>
    <t>57272095</t>
  </si>
  <si>
    <t>TT-20230430-03408</t>
  </si>
  <si>
    <t>57615120</t>
  </si>
  <si>
    <t>TT-20230430-03412</t>
  </si>
  <si>
    <t>Access Constraint (Work stoppage), DPWH Dependent</t>
  </si>
  <si>
    <t>TT-20230430-03415</t>
  </si>
  <si>
    <t>57701897</t>
  </si>
  <si>
    <t>TT-20230430-03439</t>
  </si>
  <si>
    <t>57701963</t>
  </si>
  <si>
    <t>TT-20230430-03431</t>
  </si>
  <si>
    <t>57701950</t>
  </si>
  <si>
    <t>TT-20230430-03455</t>
  </si>
  <si>
    <t>57701999</t>
  </si>
  <si>
    <t>TT-20230430-03409</t>
  </si>
  <si>
    <t>TT-20230430-03454</t>
  </si>
  <si>
    <t>57702000</t>
  </si>
  <si>
    <t>57701882</t>
  </si>
  <si>
    <t>TT-20230430-03407</t>
  </si>
  <si>
    <t>57701883</t>
  </si>
  <si>
    <t>TT-20230430-03400</t>
  </si>
  <si>
    <t>TT-20230501-01962</t>
  </si>
  <si>
    <t>TT-20230501-01171</t>
  </si>
  <si>
    <t>57705476</t>
  </si>
  <si>
    <t>TT-20230501-01162</t>
  </si>
  <si>
    <t>57705439</t>
  </si>
  <si>
    <t>TT-20230501-01161</t>
  </si>
  <si>
    <t>57705437</t>
  </si>
  <si>
    <t>TT-20230501-01160</t>
  </si>
  <si>
    <t>57705436</t>
  </si>
  <si>
    <t>TT-20230501-01165</t>
  </si>
  <si>
    <t>57705442</t>
  </si>
  <si>
    <t>TT-20230501-01204</t>
  </si>
  <si>
    <t>TT-20230501-01197</t>
  </si>
  <si>
    <t>TT-20230501-00003</t>
  </si>
  <si>
    <t>57702422</t>
  </si>
  <si>
    <t>TT-20230501-00446</t>
  </si>
  <si>
    <t>57702802</t>
  </si>
  <si>
    <t>TT-20230501-00447</t>
  </si>
  <si>
    <t>57702803</t>
  </si>
  <si>
    <t>TT-20230427-00823</t>
  </si>
  <si>
    <t>57637547</t>
  </si>
  <si>
    <t>TT-20230427-00862</t>
  </si>
  <si>
    <t>57638031</t>
  </si>
  <si>
    <t>TT-20230428-00629</t>
  </si>
  <si>
    <t>57652986</t>
  </si>
  <si>
    <t>TT-20230424-01978</t>
  </si>
  <si>
    <t>57598823</t>
  </si>
  <si>
    <t>TT-20230430-01847</t>
  </si>
  <si>
    <t>57694520</t>
  </si>
  <si>
    <t>TT-20230430-02413</t>
  </si>
  <si>
    <t>57697264</t>
  </si>
  <si>
    <t>TT-20230429-03301</t>
  </si>
  <si>
    <t>57678411</t>
  </si>
  <si>
    <t>TT-20230430-03382</t>
  </si>
  <si>
    <t>COD: ENDORSED FROM WESTSL_FFS1 (2023-04-30 18:02:30 - 2023-04-30 22:03:02) - End to end computation of performance</t>
  </si>
  <si>
    <t>TT-20230430-02876</t>
  </si>
  <si>
    <t>TT-20230430-02374</t>
  </si>
  <si>
    <t>57696959</t>
  </si>
  <si>
    <t>SDT-20230430-03000</t>
  </si>
  <si>
    <t>TT-20230412-01030</t>
  </si>
  <si>
    <t>57388306</t>
  </si>
  <si>
    <t>TT-20230417-02247</t>
  </si>
  <si>
    <t>57477389</t>
  </si>
  <si>
    <t>TT-20230424-00095</t>
  </si>
  <si>
    <t>57580797</t>
  </si>
  <si>
    <t>TT-20230428-00955</t>
  </si>
  <si>
    <t>57655412</t>
  </si>
  <si>
    <t>TT-20230428-00961</t>
  </si>
  <si>
    <t>57655487</t>
  </si>
  <si>
    <t>TT-20230428-00973</t>
  </si>
  <si>
    <t>57655712</t>
  </si>
  <si>
    <t>TT-20230430-01338</t>
  </si>
  <si>
    <t>TT-20230430-02692</t>
  </si>
  <si>
    <t>57698759</t>
  </si>
  <si>
    <t>TT-20230430-00658</t>
  </si>
  <si>
    <t>TT-20230430-02507</t>
  </si>
  <si>
    <t>57697782</t>
  </si>
  <si>
    <t>TT-20230430-00690</t>
  </si>
  <si>
    <t>TT-20230430-02401</t>
  </si>
  <si>
    <t>57697194</t>
  </si>
  <si>
    <t>TT-20230501-01612</t>
  </si>
  <si>
    <t>TT-20230501-01563
TT-20230501-01635</t>
  </si>
  <si>
    <t>TT-20230501-01635</t>
  </si>
  <si>
    <t>TT-20230430-02803</t>
  </si>
  <si>
    <t>57698991</t>
  </si>
  <si>
    <t>TT-20230430-02831</t>
  </si>
  <si>
    <t>57699160</t>
  </si>
  <si>
    <t>TT-20230430-02815</t>
  </si>
  <si>
    <t>57699051</t>
  </si>
  <si>
    <t>TT-20230430-02804</t>
  </si>
  <si>
    <t>57698992</t>
  </si>
  <si>
    <t>TT-20230501-01359</t>
  </si>
  <si>
    <t>TT-20230501-01358</t>
  </si>
  <si>
    <t>TT-20230501-01356</t>
  </si>
  <si>
    <t>TT-20230501-02364</t>
  </si>
  <si>
    <t>57711254</t>
  </si>
  <si>
    <t>TT-20230501-01012</t>
  </si>
  <si>
    <t>57704955</t>
  </si>
  <si>
    <t>TT-20230501-00826</t>
  </si>
  <si>
    <t>TT-20230428-00960</t>
  </si>
  <si>
    <t>57655471</t>
  </si>
  <si>
    <t>TT-20230501-01424</t>
  </si>
  <si>
    <t>57706959</t>
  </si>
  <si>
    <t>TT-20230501-01576</t>
  </si>
  <si>
    <t>TT-20230501-01563</t>
  </si>
  <si>
    <t>TT-20230501-01565</t>
  </si>
  <si>
    <t>TT-20230501-01916</t>
  </si>
  <si>
    <t>TT-20230426-02752</t>
  </si>
  <si>
    <t>57630955</t>
  </si>
  <si>
    <t>TT-20230501-01564</t>
  </si>
  <si>
    <t>TT-20230420-00611</t>
  </si>
  <si>
    <t>57521301</t>
  </si>
  <si>
    <t>TT-20230427-00729</t>
  </si>
  <si>
    <t>57636239</t>
  </si>
  <si>
    <t>TT-20230428-00482</t>
  </si>
  <si>
    <t>57652554</t>
  </si>
  <si>
    <t>TT-20230426-01620</t>
  </si>
  <si>
    <t>57625615</t>
  </si>
  <si>
    <t>TT-20230429-03525</t>
  </si>
  <si>
    <t>57679703</t>
  </si>
  <si>
    <t>TT-20230419-01234</t>
  </si>
  <si>
    <t>57506488</t>
  </si>
  <si>
    <t>TT-20230429-02502</t>
  </si>
  <si>
    <t>57675732</t>
  </si>
  <si>
    <t>TT-20230429-03559</t>
  </si>
  <si>
    <t>57679851</t>
  </si>
  <si>
    <t>TT-20230429-05424</t>
  </si>
  <si>
    <t>57688048</t>
  </si>
  <si>
    <t>TT-20230430-00761</t>
  </si>
  <si>
    <t>57689713</t>
  </si>
  <si>
    <t>TT-20230430-00359</t>
  </si>
  <si>
    <t>57689386</t>
  </si>
  <si>
    <t>TT-20230429-04859</t>
  </si>
  <si>
    <t>57686321</t>
  </si>
  <si>
    <t>TT-20230429-02993</t>
  </si>
  <si>
    <t>57676818</t>
  </si>
  <si>
    <t>TT-20230429-03871</t>
  </si>
  <si>
    <t>57681198</t>
  </si>
  <si>
    <t>TT-20230426-00988</t>
  </si>
  <si>
    <t>57621164</t>
  </si>
  <si>
    <t>TT-20230430-01408</t>
  </si>
  <si>
    <t>CBF_MIN_PLDT PHILCOM</t>
  </si>
  <si>
    <t>57692591</t>
  </si>
  <si>
    <t>TT-20230430-02222</t>
  </si>
  <si>
    <t>57696458</t>
  </si>
  <si>
    <t>TT-20230430-02136</t>
  </si>
  <si>
    <t>57695976</t>
  </si>
  <si>
    <t>TT-20230430-02522</t>
  </si>
  <si>
    <t>57697895</t>
  </si>
  <si>
    <t>TT-20230430-01477</t>
  </si>
  <si>
    <t>57693086</t>
  </si>
  <si>
    <t>TT-20230429-04373</t>
  </si>
  <si>
    <t>57684257</t>
  </si>
  <si>
    <t>TT-20230430-02201</t>
  </si>
  <si>
    <t>57696359</t>
  </si>
  <si>
    <t>TT-20230430-02203</t>
  </si>
  <si>
    <t>57696360</t>
  </si>
  <si>
    <t>TT-20230430-02190</t>
  </si>
  <si>
    <t>57696398</t>
  </si>
  <si>
    <t>TT-20230430-00341</t>
  </si>
  <si>
    <t>57689369</t>
  </si>
  <si>
    <t>TT-20230430-01945</t>
  </si>
  <si>
    <t>57694914</t>
  </si>
  <si>
    <t>TT-20230430-02094</t>
  </si>
  <si>
    <t>57695664</t>
  </si>
  <si>
    <t>TT-20230430-02196</t>
  </si>
  <si>
    <t>57696412</t>
  </si>
  <si>
    <t>TT-20230430-02978</t>
  </si>
  <si>
    <t>57699824</t>
  </si>
  <si>
    <t>TT-20230430-02587</t>
  </si>
  <si>
    <t>57698461</t>
  </si>
  <si>
    <t>TT-20230430-02888</t>
  </si>
  <si>
    <t>57699465</t>
  </si>
  <si>
    <t>TT-20230430-02797</t>
  </si>
  <si>
    <t>57699019</t>
  </si>
  <si>
    <t>TT-20230430-03419</t>
  </si>
  <si>
    <t>57701909</t>
  </si>
  <si>
    <t>TT-20230430-03161</t>
  </si>
  <si>
    <t>57700480</t>
  </si>
  <si>
    <t>TT-20230430-03366</t>
  </si>
  <si>
    <t>57701492</t>
  </si>
  <si>
    <t>TT-20230430-03032</t>
  </si>
  <si>
    <t>57699964</t>
  </si>
  <si>
    <t>TT-20230430-00340</t>
  </si>
  <si>
    <t>57689368</t>
  </si>
  <si>
    <t>TT-20230429-05072</t>
  </si>
  <si>
    <t>57686925</t>
  </si>
  <si>
    <t>TT-20230430-02192</t>
  </si>
  <si>
    <t>57696299</t>
  </si>
  <si>
    <t>TT-20230430-03016</t>
  </si>
  <si>
    <t>57699884</t>
  </si>
  <si>
    <t>TT-20230430-03031</t>
  </si>
  <si>
    <t>57699917</t>
  </si>
  <si>
    <t>TT-20230501-00825</t>
  </si>
  <si>
    <t>57704261</t>
  </si>
  <si>
    <t>TT-20230430-01695</t>
  </si>
  <si>
    <t>57693668</t>
  </si>
  <si>
    <t>TT-20230501-00624</t>
  </si>
  <si>
    <t>57703321</t>
  </si>
  <si>
    <t>TT-20230501-00495</t>
  </si>
  <si>
    <t>57702899</t>
  </si>
  <si>
    <t>TT-20230430-02355</t>
  </si>
  <si>
    <t>57696912</t>
  </si>
  <si>
    <t>TT-20230428-03893</t>
  </si>
  <si>
    <t>57672185</t>
  </si>
  <si>
    <t>TT-20230429-01755</t>
  </si>
  <si>
    <t>57673808</t>
  </si>
  <si>
    <t>TT-20230501-01346</t>
  </si>
  <si>
    <t>57706523</t>
  </si>
  <si>
    <t>TT-20230430-03279</t>
  </si>
  <si>
    <t>57700872</t>
  </si>
  <si>
    <t>TT-20230430-02504</t>
  </si>
  <si>
    <t>57697732</t>
  </si>
  <si>
    <t>TT-20230430-03089</t>
  </si>
  <si>
    <t>57700028</t>
  </si>
  <si>
    <t>TT-20230428-03039</t>
  </si>
  <si>
    <t>57669427</t>
  </si>
  <si>
    <t>TT-20230429-04117</t>
  </si>
  <si>
    <t>57682630</t>
  </si>
  <si>
    <t>TT-20230501-01829</t>
  </si>
  <si>
    <t>57708664</t>
  </si>
  <si>
    <t>TT-20230501-01554</t>
  </si>
  <si>
    <t>57707179</t>
  </si>
  <si>
    <t>TT-20230430-03119</t>
  </si>
  <si>
    <t>TT-20230501-01223</t>
  </si>
  <si>
    <t>57705840</t>
  </si>
  <si>
    <t>TT-20230430-03373</t>
  </si>
  <si>
    <t>TT-20230430-02949</t>
  </si>
  <si>
    <t>57699765</t>
  </si>
  <si>
    <t>TT-20230430-03035</t>
  </si>
  <si>
    <t>TT-20230430-01136</t>
  </si>
  <si>
    <t>57690737</t>
  </si>
  <si>
    <t>TT-20230501-01670</t>
  </si>
  <si>
    <t>57707670</t>
  </si>
  <si>
    <t>TT-20230501-02175</t>
  </si>
  <si>
    <t>57710690</t>
  </si>
  <si>
    <t>TT-20230423-03462</t>
  </si>
  <si>
    <t>57580475</t>
  </si>
  <si>
    <t>TT-20230429-05452</t>
  </si>
  <si>
    <t>57688135</t>
  </si>
  <si>
    <t>TT-20230425-00949</t>
  </si>
  <si>
    <t>57604392</t>
  </si>
  <si>
    <t>TT-20230428-03511</t>
  </si>
  <si>
    <t>57671077</t>
  </si>
  <si>
    <t>TT-20230427-02284</t>
  </si>
  <si>
    <t>57643589</t>
  </si>
  <si>
    <t>TT-20230501-01304</t>
  </si>
  <si>
    <t>TT-20230428-00022</t>
  </si>
  <si>
    <t>57652010</t>
  </si>
  <si>
    <t>TT-20230501-00778</t>
  </si>
  <si>
    <t>57704325</t>
  </si>
  <si>
    <t>TT-20230430-02172</t>
  </si>
  <si>
    <t>57696267</t>
  </si>
  <si>
    <t>TT-20230430-00133</t>
  </si>
  <si>
    <t>57689266</t>
  </si>
  <si>
    <t>TT-20230429-05540</t>
  </si>
  <si>
    <t>57688421</t>
  </si>
  <si>
    <t>TT-20230430-02347</t>
  </si>
  <si>
    <t>57696966</t>
  </si>
  <si>
    <t>TT-20230429-05539</t>
  </si>
  <si>
    <t>57688420</t>
  </si>
  <si>
    <t>TT-20230501-01394</t>
  </si>
  <si>
    <t>57706781</t>
  </si>
  <si>
    <t>TT-20230430-02689</t>
  </si>
  <si>
    <t>57698797</t>
  </si>
  <si>
    <t>TT-20230422-03971</t>
  </si>
  <si>
    <t>57567681</t>
  </si>
  <si>
    <t>TT-20230430-00655</t>
  </si>
  <si>
    <t>57689577</t>
  </si>
  <si>
    <t>TT-20230430-02399</t>
  </si>
  <si>
    <t>57697087</t>
  </si>
  <si>
    <t>TT-20230428-03292</t>
  </si>
  <si>
    <t>TT-20230414-00794</t>
  </si>
  <si>
    <t>TT-20230428-00572</t>
  </si>
  <si>
    <t>57652838</t>
  </si>
  <si>
    <t>TT-20230430-00400</t>
  </si>
  <si>
    <t>WORK STOPPAGE BY  POLICE STATION 8 STA MESA (4/30/2023 05:00 - 4/30/2023 13:00) - Invalid timestamp</t>
  </si>
  <si>
    <t>57689412</t>
  </si>
  <si>
    <t>TT-20230429-04834</t>
  </si>
  <si>
    <t>57686238</t>
  </si>
  <si>
    <t>TT-20230429-04871</t>
  </si>
  <si>
    <t>57686353</t>
  </si>
  <si>
    <t>TT-20230428-00561</t>
  </si>
  <si>
    <t>57652825</t>
  </si>
  <si>
    <t>TT-20230428-00567</t>
  </si>
  <si>
    <t>57652833</t>
  </si>
  <si>
    <t>TT-20230429-04835</t>
  </si>
  <si>
    <t>57686250</t>
  </si>
  <si>
    <t>TT-20230428-00555</t>
  </si>
  <si>
    <t>TT-20230427-00412</t>
  </si>
  <si>
    <t>TT-20230430-00414</t>
  </si>
  <si>
    <t>57689417</t>
  </si>
  <si>
    <t>TT-20230429-04838</t>
  </si>
  <si>
    <t>57686257</t>
  </si>
  <si>
    <t>TT-20230429-04833</t>
  </si>
  <si>
    <t>57686237</t>
  </si>
  <si>
    <t>57699922</t>
  </si>
  <si>
    <t>TT-20230428-01516</t>
  </si>
  <si>
    <t>TT-20230501-02313</t>
  </si>
  <si>
    <t>TT-20230501-02321</t>
  </si>
  <si>
    <t>57711054</t>
  </si>
  <si>
    <t>TT-20230501-02556</t>
  </si>
  <si>
    <t>57712200</t>
  </si>
  <si>
    <t>TT-20230430-00407</t>
  </si>
  <si>
    <t>57689414</t>
  </si>
  <si>
    <t>TT-20230430-00393</t>
  </si>
  <si>
    <t>TT-20230429-00399</t>
  </si>
  <si>
    <t>57672603</t>
  </si>
  <si>
    <t>TT-20230501-00325</t>
  </si>
  <si>
    <t>57702689</t>
  </si>
  <si>
    <t>TT-20230430-03052</t>
  </si>
  <si>
    <t>57699957</t>
  </si>
  <si>
    <t>TT-20230430-02980</t>
  </si>
  <si>
    <t>57699825</t>
  </si>
  <si>
    <t>TT-20230430-02983</t>
  </si>
  <si>
    <t>57699832</t>
  </si>
  <si>
    <t>TT-20230430-03036</t>
  </si>
  <si>
    <t>57699923</t>
  </si>
  <si>
    <t>TT-20230430-03099</t>
  </si>
  <si>
    <t>57700153</t>
  </si>
  <si>
    <t>TT-20230430-03082</t>
  </si>
  <si>
    <t>57700013</t>
  </si>
  <si>
    <t>TT-20230430-03029</t>
  </si>
  <si>
    <t>TT-20230430-02981</t>
  </si>
  <si>
    <t>57699831</t>
  </si>
  <si>
    <t>TT-20230430-00346</t>
  </si>
  <si>
    <t xml:space="preserve">Late Endorsement to our WorkGroup(2023-04-30 0151H- 2023-04-30 0258H) - End to end computation of performance </t>
  </si>
  <si>
    <t>57689371</t>
  </si>
  <si>
    <t>TT-20230430-00349</t>
  </si>
  <si>
    <t>57689376</t>
  </si>
  <si>
    <t>TT-20230501-02016</t>
  </si>
  <si>
    <t>57709876</t>
  </si>
  <si>
    <t>TT-20230429-04281</t>
  </si>
  <si>
    <t>57683661</t>
  </si>
  <si>
    <t>TT-20230501-02944</t>
  </si>
  <si>
    <t>57713488</t>
  </si>
  <si>
    <t>TT-20230430-02660</t>
  </si>
  <si>
    <t>57698625</t>
  </si>
  <si>
    <t>TT-20230430-03173</t>
  </si>
  <si>
    <t>57700478</t>
  </si>
  <si>
    <t>TT-20230501-02426</t>
  </si>
  <si>
    <t>57711667</t>
  </si>
  <si>
    <t>TT-20230501-02430</t>
  </si>
  <si>
    <t>57711711</t>
  </si>
  <si>
    <t>TT-20230415-01477</t>
  </si>
  <si>
    <t>57444541</t>
  </si>
  <si>
    <t>TT-20230419-02830</t>
  </si>
  <si>
    <t>57516622</t>
  </si>
  <si>
    <t>TT-20230420-00682</t>
  </si>
  <si>
    <t>57522345</t>
  </si>
  <si>
    <t>TT-20230422-01055</t>
  </si>
  <si>
    <t>57555144</t>
  </si>
  <si>
    <t>TT-20230421-02816</t>
  </si>
  <si>
    <t>57551218</t>
  </si>
  <si>
    <t>TT-20230425-00522</t>
  </si>
  <si>
    <t>TT-20230421-01343</t>
  </si>
  <si>
    <t>57543306</t>
  </si>
  <si>
    <t>TT-20230426-00297</t>
  </si>
  <si>
    <t>57616944</t>
  </si>
  <si>
    <t>TT-20230426-01165</t>
  </si>
  <si>
    <t>TT-20230427-00046</t>
  </si>
  <si>
    <t>57632733</t>
  </si>
  <si>
    <t>TT-20230427-00048
TT-20230427-00046</t>
  </si>
  <si>
    <t>TT-20230428-01142</t>
  </si>
  <si>
    <t>57658657</t>
  </si>
  <si>
    <t>TT-20230424-02054</t>
  </si>
  <si>
    <t>57599273</t>
  </si>
  <si>
    <t>TT-20230427-03123</t>
  </si>
  <si>
    <t>57647588</t>
  </si>
  <si>
    <t>TT-20230427-03158</t>
  </si>
  <si>
    <t>57647686</t>
  </si>
  <si>
    <t>TT-20230427-02317</t>
  </si>
  <si>
    <t>57643751</t>
  </si>
  <si>
    <t>TT-20230429-03841</t>
  </si>
  <si>
    <t>TT-20230429-04262</t>
  </si>
  <si>
    <t>57683567</t>
  </si>
  <si>
    <t>TT-20230429-03765</t>
  </si>
  <si>
    <t>TT-20230429-03765
TT-20230429-03765</t>
  </si>
  <si>
    <t>TT-20230429-03757</t>
  </si>
  <si>
    <t>TT-20230429-04610</t>
  </si>
  <si>
    <t>TT-20230429-03903</t>
  </si>
  <si>
    <t>57681359</t>
  </si>
  <si>
    <t>TT-20230430-00204</t>
  </si>
  <si>
    <t>57689296</t>
  </si>
  <si>
    <t>TT-20230426-01035</t>
  </si>
  <si>
    <t>57621882</t>
  </si>
  <si>
    <t>TT-20230430-01893</t>
  </si>
  <si>
    <t>57694690</t>
  </si>
  <si>
    <t>TT-20230430-01440</t>
  </si>
  <si>
    <t>57692859</t>
  </si>
  <si>
    <t>SDT-20230417-04159</t>
  </si>
  <si>
    <t>TT-20230428-01935</t>
  </si>
  <si>
    <t>57664816</t>
  </si>
  <si>
    <t>TT-20230430-01291</t>
  </si>
  <si>
    <t>57691422</t>
  </si>
  <si>
    <t>TT-20230430-00405</t>
  </si>
  <si>
    <t>57689413</t>
  </si>
  <si>
    <t>TT-20230430-01351</t>
  </si>
  <si>
    <t>57692001</t>
  </si>
  <si>
    <t>TT-20230427-02330</t>
  </si>
  <si>
    <t>57643805</t>
  </si>
  <si>
    <t>TT-20230428-00113</t>
  </si>
  <si>
    <t>57652212</t>
  </si>
  <si>
    <t>TT-20230425-00511</t>
  </si>
  <si>
    <t>TT-20230430-00098</t>
  </si>
  <si>
    <t xml:space="preserve"> Contractor/ Vendor Dependent, Electric Company Dependent, Unmanned station</t>
  </si>
  <si>
    <t>57689245</t>
  </si>
  <si>
    <t>TT-20230430-03150</t>
  </si>
  <si>
    <t>57700390</t>
  </si>
  <si>
    <t>TT-20230501-00682</t>
  </si>
  <si>
    <t>57703683</t>
  </si>
  <si>
    <t>TT-20230426-02283</t>
  </si>
  <si>
    <t>57628670</t>
  </si>
  <si>
    <t>TT-20230501-00992</t>
  </si>
  <si>
    <t>57704769</t>
  </si>
  <si>
    <t>TT-20230426-02097</t>
  </si>
  <si>
    <t>57627172</t>
  </si>
  <si>
    <t>TT-20230430-00102</t>
  </si>
  <si>
    <t>57689250</t>
  </si>
  <si>
    <t>TT-20230501-00969</t>
  </si>
  <si>
    <t>57704488</t>
  </si>
  <si>
    <t>TT-20230428-02425</t>
  </si>
  <si>
    <t>57666949</t>
  </si>
  <si>
    <t>TT-20230501-01835</t>
  </si>
  <si>
    <t>57708703</t>
  </si>
  <si>
    <t>TT-20230419-01152</t>
  </si>
  <si>
    <t>57505672</t>
  </si>
  <si>
    <t>TT-20230501-01130</t>
  </si>
  <si>
    <t>57705351</t>
  </si>
  <si>
    <t>TT-20230501-01869</t>
  </si>
  <si>
    <t>57708950</t>
  </si>
  <si>
    <t>TT-20230430-01466</t>
  </si>
  <si>
    <t>57693034</t>
  </si>
  <si>
    <t>TT-20230501-01817</t>
  </si>
  <si>
    <t>57708618</t>
  </si>
  <si>
    <t>TT-20230429-03664</t>
  </si>
  <si>
    <t>57680405</t>
  </si>
  <si>
    <t>TT-20230429-03372</t>
  </si>
  <si>
    <t>57678796</t>
  </si>
  <si>
    <t>TT-20230429-04240</t>
  </si>
  <si>
    <t>57683297</t>
  </si>
  <si>
    <t>TT-20230501-01994</t>
  </si>
  <si>
    <t>57709700</t>
  </si>
  <si>
    <t>TT-20230427-01895</t>
  </si>
  <si>
    <t>57642704</t>
  </si>
  <si>
    <t>TT-20230501-02400</t>
  </si>
  <si>
    <t>57711514</t>
  </si>
  <si>
    <t>TT-20230501-02390</t>
  </si>
  <si>
    <t>57711490</t>
  </si>
  <si>
    <t>TT-20230501-01391</t>
  </si>
  <si>
    <t>57706741</t>
  </si>
  <si>
    <t>TT-20230425-01301</t>
  </si>
  <si>
    <t>57607938</t>
  </si>
  <si>
    <t>TT-20230501-01664</t>
  </si>
  <si>
    <t>57707628</t>
  </si>
  <si>
    <t>TT-20230422-03600</t>
  </si>
  <si>
    <t>57565842</t>
  </si>
  <si>
    <t>TT-20230501-02281</t>
  </si>
  <si>
    <t>57710971</t>
  </si>
  <si>
    <t>TT-20230501-02445</t>
  </si>
  <si>
    <t>57711792</t>
  </si>
  <si>
    <t>TT-20230501-02377</t>
  </si>
  <si>
    <t>57711323</t>
  </si>
  <si>
    <t>TT-20230424-00869</t>
  </si>
  <si>
    <t>57588196</t>
  </si>
  <si>
    <t>TT-20230429-01191</t>
  </si>
  <si>
    <t>57673047</t>
  </si>
  <si>
    <t>TT-20230501-01912</t>
  </si>
  <si>
    <t>57709260</t>
  </si>
  <si>
    <t>TT-20230501-02059</t>
  </si>
  <si>
    <t>57710050</t>
  </si>
  <si>
    <t>TT-20230430-02632</t>
  </si>
  <si>
    <t>57698527</t>
  </si>
  <si>
    <t>TT-20230501-01687</t>
  </si>
  <si>
    <t>TT-20230430-01742</t>
  </si>
  <si>
    <t>57693831</t>
  </si>
  <si>
    <t>TT-20230501-03031</t>
  </si>
  <si>
    <t>57713836</t>
  </si>
  <si>
    <t>TT-20230429-03988</t>
  </si>
  <si>
    <t>Bad weather condition (2023-05-01 1730H-2023-05-01 2130H) &amp; Bad weather condition (2023-05-01 2130H-2023-05-02 0620H) - Invalid timestamp</t>
  </si>
  <si>
    <t>57681969</t>
  </si>
  <si>
    <t>TT-20230430-02105</t>
  </si>
  <si>
    <t>57695852</t>
  </si>
  <si>
    <t>TT-20230430-01095</t>
  </si>
  <si>
    <t>57690404</t>
  </si>
  <si>
    <t>TT-20230429-05736</t>
  </si>
  <si>
    <t>57689002</t>
  </si>
  <si>
    <t>TT-20230429-01755
TT-20230429-05736</t>
  </si>
  <si>
    <t>TT-20230501-00503</t>
  </si>
  <si>
    <t>57702918</t>
  </si>
  <si>
    <t>TT-20230501-00151</t>
  </si>
  <si>
    <t>TT-20230501-00002</t>
  </si>
  <si>
    <t>Zamcelco Clearing 20 23-05-0118:00H to 22:45H - Invalid timestamp</t>
  </si>
  <si>
    <t>57702421</t>
  </si>
  <si>
    <t>TT-20230501-00129</t>
  </si>
  <si>
    <t>57702539</t>
  </si>
  <si>
    <t>TT-20230501-00133</t>
  </si>
  <si>
    <t>57702544</t>
  </si>
  <si>
    <t>TT-20230501-00129
TT-20230501-00133</t>
  </si>
  <si>
    <t>TT-20230501-02048</t>
  </si>
  <si>
    <t>57710007</t>
  </si>
  <si>
    <t>TT-20230501-00270</t>
  </si>
  <si>
    <t>57702640</t>
  </si>
  <si>
    <t>TT-20230501-03209</t>
  </si>
  <si>
    <t>57714911</t>
  </si>
  <si>
    <t>TT-20230501-00502</t>
  </si>
  <si>
    <t>TT-20230501-03211</t>
  </si>
  <si>
    <t>57714918</t>
  </si>
  <si>
    <t>TT-20230501-00630</t>
  </si>
  <si>
    <t>ANTPXANTHUBE002</t>
  </si>
  <si>
    <t>TT-20230501-02740</t>
  </si>
  <si>
    <t>TT-20230501-02778</t>
  </si>
  <si>
    <t>TT-20230501-02744</t>
  </si>
  <si>
    <t>TT-20230501-00152</t>
  </si>
  <si>
    <t>57702560</t>
  </si>
  <si>
    <t>TT-20230501-01148</t>
  </si>
  <si>
    <t>57705412</t>
  </si>
  <si>
    <t>TT-20230424-00312</t>
  </si>
  <si>
    <t>57581128</t>
  </si>
  <si>
    <t>TT-20230501-01419</t>
  </si>
  <si>
    <t>57706935</t>
  </si>
  <si>
    <t>TT-20230501-00459</t>
  </si>
  <si>
    <t>57702829</t>
  </si>
  <si>
    <t>TT-20230502-00317</t>
  </si>
  <si>
    <t>57716124</t>
  </si>
  <si>
    <t>TT-20230501-02797</t>
  </si>
  <si>
    <t>TT-20230430-02553</t>
  </si>
  <si>
    <t>57698201</t>
  </si>
  <si>
    <t>TT-20230501-02332</t>
  </si>
  <si>
    <t>57711119</t>
  </si>
  <si>
    <t>TT-20230501-02824</t>
  </si>
  <si>
    <t>57713016</t>
  </si>
  <si>
    <t>TT-20230501-02884</t>
  </si>
  <si>
    <t>57713225</t>
  </si>
  <si>
    <t>TT-20230501-02885</t>
  </si>
  <si>
    <t>57713229</t>
  </si>
  <si>
    <t>TT-20230501-02812</t>
  </si>
  <si>
    <t>TT-20230502-00392</t>
  </si>
  <si>
    <t>TT-20230501-03311</t>
  </si>
  <si>
    <t>TT-20230430-01373</t>
  </si>
  <si>
    <t>57692222</t>
  </si>
  <si>
    <t>TT-20230501-01357</t>
  </si>
  <si>
    <t>TT-20230430-03362</t>
  </si>
  <si>
    <t>57701433</t>
  </si>
  <si>
    <t>TT-20230428-02147</t>
  </si>
  <si>
    <t>57666250</t>
  </si>
  <si>
    <t>TT-20230502-00630</t>
  </si>
  <si>
    <t>SORECO LIVE WIRE CLEARING (2023-05-01 20:00:00 to 2023-05-01 22:30:00) / SCATTERED RAIN (2023-05-01 23:00:00 to 2023-05-02 01:30:00) - Invalid timestamp</t>
  </si>
  <si>
    <t>TT-20230502-00505</t>
  </si>
  <si>
    <t>57717097</t>
  </si>
  <si>
    <t>TT-20230430-03510</t>
  </si>
  <si>
    <t>57702418</t>
  </si>
  <si>
    <t>TT-20230430-03442</t>
  </si>
  <si>
    <t>SUSPENSION OF ACTIVITY BY BARANGAY AND RESIDENTS DUE TO EXCESSIVE NOISE (01/05/2023 00:00 - 01/03/2023 7:00 ) - Invalid timestamp; CONTINUATION ON DIGGING OF EARTH SOIL  TO EXPOSE OTHER PORTION OF BURIED UG CABLE  ( 01/05/2023 8:00 - /03/2023 10:00 )  - Invalid timestamp</t>
  </si>
  <si>
    <t>TT-20230430-03095</t>
  </si>
  <si>
    <t>57700084</t>
  </si>
  <si>
    <t>TT-20230212-00257</t>
  </si>
  <si>
    <t>TT-20230501-02942</t>
  </si>
  <si>
    <t>TT-20230430-01249</t>
  </si>
  <si>
    <t>57691209</t>
  </si>
  <si>
    <t>TT-20230501-02236</t>
  </si>
  <si>
    <t>57710796</t>
  </si>
  <si>
    <t>TT-20230429-03793</t>
  </si>
  <si>
    <t>57680908</t>
  </si>
  <si>
    <t>TT-20230426-01198</t>
  </si>
  <si>
    <t>57623337</t>
  </si>
  <si>
    <t>TT-20230426-01158</t>
  </si>
  <si>
    <t>TT-20230501-02688</t>
  </si>
  <si>
    <t>57712732</t>
  </si>
  <si>
    <t>TT-20230502-00918</t>
  </si>
  <si>
    <t>57719908</t>
  </si>
  <si>
    <t>TT-20230430-02143</t>
  </si>
  <si>
    <t>57696093</t>
  </si>
  <si>
    <t>TT-20230427-03429</t>
  </si>
  <si>
    <t>57648909</t>
  </si>
  <si>
    <t>TT-20230502-00290</t>
  </si>
  <si>
    <t>57716081</t>
  </si>
  <si>
    <t>TT-20230501-00991</t>
  </si>
  <si>
    <t>Access Constraint (Clearing activity, Work permit, Work restriction)</t>
  </si>
  <si>
    <t>57704747</t>
  </si>
  <si>
    <t>TT-20230426-01157</t>
  </si>
  <si>
    <t>TT-20230502-00279</t>
  </si>
  <si>
    <t>2362</t>
  </si>
  <si>
    <t>57716066</t>
  </si>
  <si>
    <t>TT-20230502-01041</t>
  </si>
  <si>
    <t>57720802</t>
  </si>
  <si>
    <t>TT-20230501-00462</t>
  </si>
  <si>
    <t>57702837</t>
  </si>
  <si>
    <t>TT-20230501-00461
TT-20230501-00462</t>
  </si>
  <si>
    <t>TT-20230501-03034</t>
  </si>
  <si>
    <t>57713850</t>
  </si>
  <si>
    <t>TT-20230502-00289</t>
  </si>
  <si>
    <t>57716079</t>
  </si>
  <si>
    <t>TT-20230501-03105</t>
  </si>
  <si>
    <t>57714222</t>
  </si>
  <si>
    <t>TT-20230502-00060</t>
  </si>
  <si>
    <t>TT-20230502-01182</t>
  </si>
  <si>
    <t>57722220</t>
  </si>
  <si>
    <t>TT-20230502-01600</t>
  </si>
  <si>
    <t>57724299</t>
  </si>
  <si>
    <t>TT-20230501-01922</t>
  </si>
  <si>
    <t>57709235</t>
  </si>
  <si>
    <t>TT-20230501-02252</t>
  </si>
  <si>
    <t>TT-20230430-00342</t>
  </si>
  <si>
    <t>57689370</t>
  </si>
  <si>
    <t>TT-20230501-02397</t>
  </si>
  <si>
    <t>57711455</t>
  </si>
  <si>
    <t>TT-20230427-02266</t>
  </si>
  <si>
    <t>57643532</t>
  </si>
  <si>
    <t>TT-20230501-01313</t>
  </si>
  <si>
    <t>57706364</t>
  </si>
  <si>
    <t>TT-20230502-01031</t>
  </si>
  <si>
    <t>57720666</t>
  </si>
  <si>
    <t>TT-20230502-00215</t>
  </si>
  <si>
    <t>TT-20230502-00055</t>
  </si>
  <si>
    <t>TT-20230502-01028</t>
  </si>
  <si>
    <t>TT-20230502-01032</t>
  </si>
  <si>
    <t>57720718</t>
  </si>
  <si>
    <t>TT-20230502-00228</t>
  </si>
  <si>
    <t xml:space="preserve"> Contractor/ Vendor Dependent, Unmanned station</t>
  </si>
  <si>
    <t>TT-20230502-00410</t>
  </si>
  <si>
    <t>57716328</t>
  </si>
  <si>
    <t>TT-20230429-05088</t>
  </si>
  <si>
    <t>CR-20230429-00036 - To be implemented on 2023-05-04 22:00:00 to 2023-05-05 06:00:00</t>
  </si>
  <si>
    <t>TT-20230502-01234</t>
  </si>
  <si>
    <t>57722724</t>
  </si>
  <si>
    <t>TT-20230429-04063</t>
  </si>
  <si>
    <t>CDJ04212FEOL001</t>
  </si>
  <si>
    <t>57682254</t>
  </si>
  <si>
    <t>TT-20230502-01499</t>
  </si>
  <si>
    <t>57723484</t>
  </si>
  <si>
    <t>TT-20230502-00224</t>
  </si>
  <si>
    <t>57715983</t>
  </si>
  <si>
    <t>TT-20230501-01855</t>
  </si>
  <si>
    <t>57708832</t>
  </si>
  <si>
    <t>TT-20230502-01474</t>
  </si>
  <si>
    <t>57723360</t>
  </si>
  <si>
    <t>TT-20230502-01019</t>
  </si>
  <si>
    <t>57720506</t>
  </si>
  <si>
    <t>TT-20230502-00665</t>
  </si>
  <si>
    <t>57717945</t>
  </si>
  <si>
    <t>TT-20230502-01333</t>
  </si>
  <si>
    <t>57723002</t>
  </si>
  <si>
    <t>TT-20230502-01128</t>
  </si>
  <si>
    <t>57721858</t>
  </si>
  <si>
    <t>TT-20230502-00107</t>
  </si>
  <si>
    <t>57715878</t>
  </si>
  <si>
    <t>TT-20230502-01358</t>
  </si>
  <si>
    <t>TT-20230502-01365</t>
  </si>
  <si>
    <t>TT-20230501-01660</t>
  </si>
  <si>
    <t>57707627</t>
  </si>
  <si>
    <t>TT-20230425-01780</t>
  </si>
  <si>
    <t>57611300</t>
  </si>
  <si>
    <t>TT-20230502-00077</t>
  </si>
  <si>
    <t>57715849</t>
  </si>
  <si>
    <t>TT-20230502-01913</t>
  </si>
  <si>
    <t>57726237</t>
  </si>
  <si>
    <t>TT-20230502-01985</t>
  </si>
  <si>
    <t>57726632</t>
  </si>
  <si>
    <t>TT-20230502-00688</t>
  </si>
  <si>
    <t>57718271</t>
  </si>
  <si>
    <t>TT-20230502-00058</t>
  </si>
  <si>
    <t>TT-20230502-00057</t>
  </si>
  <si>
    <t>TT-20230502-00055
TT-20230502-00057</t>
  </si>
  <si>
    <t>TT-20230502-00054</t>
  </si>
  <si>
    <t>TT-20230502-01882</t>
  </si>
  <si>
    <t>TT-20230502-01964</t>
  </si>
  <si>
    <t>TT-20230502-01703</t>
  </si>
  <si>
    <t>TT-20230502-01968</t>
  </si>
  <si>
    <t>57726454</t>
  </si>
  <si>
    <t>TT-20230429-00405</t>
  </si>
  <si>
    <t>57672608</t>
  </si>
  <si>
    <t>TT-20230502-01196</t>
  </si>
  <si>
    <t>TT-20230428-00784</t>
  </si>
  <si>
    <t>57653689</t>
  </si>
  <si>
    <t>TT-20230502-01956</t>
  </si>
  <si>
    <t>57726422</t>
  </si>
  <si>
    <t>TT-20230502-01928</t>
  </si>
  <si>
    <t>57726345</t>
  </si>
  <si>
    <t>TT-20230502-01939</t>
  </si>
  <si>
    <t>57726395</t>
  </si>
  <si>
    <t>TT-20230502-01944</t>
  </si>
  <si>
    <t>57726405</t>
  </si>
  <si>
    <t>TT-20230502-01960</t>
  </si>
  <si>
    <t>57726431</t>
  </si>
  <si>
    <t>TT-20230502-01938</t>
  </si>
  <si>
    <t>57726394</t>
  </si>
  <si>
    <t>TT-20230429-04817</t>
  </si>
  <si>
    <t>TT-20230429-04979</t>
  </si>
  <si>
    <t>TT-20230430-03379</t>
  </si>
  <si>
    <t>57701661</t>
  </si>
  <si>
    <t>TT-20230502-00242</t>
  </si>
  <si>
    <t>Contractor/ Vendor Dependent, Unmanned statiion</t>
  </si>
  <si>
    <t>57716011</t>
  </si>
  <si>
    <t>TT-20230502-01905</t>
  </si>
  <si>
    <t>TT-20230502-01870</t>
  </si>
  <si>
    <t>TT-20230502-01908</t>
  </si>
  <si>
    <t>TT-20230502-01914</t>
  </si>
  <si>
    <t>TT-20230502-01906</t>
  </si>
  <si>
    <t>TT-20230502-01871</t>
  </si>
  <si>
    <t>TT-20230502-01862</t>
  </si>
  <si>
    <t>TT-20230502-01863</t>
  </si>
  <si>
    <t>TT-20230502-01865</t>
  </si>
  <si>
    <t>TT-20230502-01869</t>
  </si>
  <si>
    <t>TT-20230502-01964
TT-20230502-01870</t>
  </si>
  <si>
    <t>TT-20230502-01872</t>
  </si>
  <si>
    <t>TT-20230502-01889</t>
  </si>
  <si>
    <t>TT-20230502-01866</t>
  </si>
  <si>
    <t>TT-20230428-01172</t>
  </si>
  <si>
    <t>TT-20230428-01177</t>
  </si>
  <si>
    <t>TT-20230502-01864</t>
  </si>
  <si>
    <t>TT-20230428-01166</t>
  </si>
  <si>
    <t>TT-20230428-01199</t>
  </si>
  <si>
    <t>TT-20230428-01168</t>
  </si>
  <si>
    <t>TT-20230428-01180</t>
  </si>
  <si>
    <t>TT-20230428-01165</t>
  </si>
  <si>
    <t>TT-20230428-01178</t>
  </si>
  <si>
    <t>TT-20230430-00284</t>
  </si>
  <si>
    <t>Access Contraint (Work permit), Contractor/ Vendor Dependent</t>
  </si>
  <si>
    <t>TT-20230502-01023</t>
  </si>
  <si>
    <t>57720668</t>
  </si>
  <si>
    <t>TT-20230502-01592</t>
  </si>
  <si>
    <t>1758</t>
  </si>
  <si>
    <t>57724245</t>
  </si>
  <si>
    <t>TT-20230502-01186</t>
  </si>
  <si>
    <t>586</t>
  </si>
  <si>
    <t>57722387</t>
  </si>
  <si>
    <t>TT-20230502-00068</t>
  </si>
  <si>
    <t>TT-20230501-01418</t>
  </si>
  <si>
    <t>57706934</t>
  </si>
  <si>
    <t>TT-20230501-02443</t>
  </si>
  <si>
    <t>57711787</t>
  </si>
  <si>
    <t>TT-20230501-01838</t>
  </si>
  <si>
    <t>57708724</t>
  </si>
  <si>
    <t>TT-20230501-01692</t>
  </si>
  <si>
    <t>57707857</t>
  </si>
  <si>
    <t>TT-20230501-02587</t>
  </si>
  <si>
    <t>57712351</t>
  </si>
  <si>
    <t>TT-20230502-02406</t>
  </si>
  <si>
    <t>57729249</t>
  </si>
  <si>
    <t>TT-20230428-01125</t>
  </si>
  <si>
    <t>57658325</t>
  </si>
  <si>
    <t>TT-20230502-00082</t>
  </si>
  <si>
    <t>57715853</t>
  </si>
  <si>
    <t>TT-20230429-05097</t>
  </si>
  <si>
    <t>TT-20230502-02500</t>
  </si>
  <si>
    <t>57729677</t>
  </si>
  <si>
    <t>TT-20230501-01117</t>
  </si>
  <si>
    <t>57705326</t>
  </si>
  <si>
    <t>TT-20230427-03759</t>
  </si>
  <si>
    <t>57650998</t>
  </si>
  <si>
    <t>TT-20230502-01124</t>
  </si>
  <si>
    <t>57721953</t>
  </si>
  <si>
    <t>TT-20230502-01088</t>
  </si>
  <si>
    <t>57721496</t>
  </si>
  <si>
    <t>TT-20230502-01599</t>
  </si>
  <si>
    <t>57724409</t>
  </si>
  <si>
    <t>TT-20230502-01353</t>
  </si>
  <si>
    <t>TT-20230502-01332</t>
  </si>
  <si>
    <t>57723004</t>
  </si>
  <si>
    <t>TT-20230501-01591</t>
  </si>
  <si>
    <t>TT-20230502-01129</t>
  </si>
  <si>
    <t>57721882</t>
  </si>
  <si>
    <t>TT-20230502-01306</t>
  </si>
  <si>
    <t>TT-20230429-05388</t>
  </si>
  <si>
    <t>57687909</t>
  </si>
  <si>
    <t>TT-20230501-02440</t>
  </si>
  <si>
    <t>57711758</t>
  </si>
  <si>
    <t>TT-20230502-00065</t>
  </si>
  <si>
    <t>TT-20230502-00072</t>
  </si>
  <si>
    <t>1486</t>
  </si>
  <si>
    <t>57715845</t>
  </si>
  <si>
    <t>TT-20230501-03319</t>
  </si>
  <si>
    <t>57715448</t>
  </si>
  <si>
    <t>TT-20230502-01314</t>
  </si>
  <si>
    <t>TT-20230502-01305</t>
  </si>
  <si>
    <t>TT-20230502-01643</t>
  </si>
  <si>
    <t>TT-20230501-03320</t>
  </si>
  <si>
    <t>57715449</t>
  </si>
  <si>
    <t>TT-20230502-02703</t>
  </si>
  <si>
    <t>57730923</t>
  </si>
  <si>
    <t>TT-20230502-00396</t>
  </si>
  <si>
    <t>57716260</t>
  </si>
  <si>
    <t>TT-20230502-00689</t>
  </si>
  <si>
    <t>57718289</t>
  </si>
  <si>
    <t>TT-20230502-00989</t>
  </si>
  <si>
    <t>57720445</t>
  </si>
  <si>
    <t>TT-20230502-00551</t>
  </si>
  <si>
    <t>57717320</t>
  </si>
  <si>
    <t>TT-20230502-01096</t>
  </si>
  <si>
    <t>1814</t>
  </si>
  <si>
    <t>COD: (5/2/2023 1044H-1210H) - End to end computation of performance</t>
  </si>
  <si>
    <t>57721601</t>
  </si>
  <si>
    <t>TT-20230502-02814</t>
  </si>
  <si>
    <t>57731366</t>
  </si>
  <si>
    <t>TT-20230502-01095</t>
  </si>
  <si>
    <t>COD: (5/2/2023 1041H-1214H) - End to end computation of performance</t>
  </si>
  <si>
    <t>TT-20230502-01020</t>
  </si>
  <si>
    <t>57720655</t>
  </si>
  <si>
    <t>TT-20230501-01122</t>
  </si>
  <si>
    <t>Requested ticket</t>
  </si>
  <si>
    <t>TT-20230502-03087</t>
  </si>
  <si>
    <t>57733474</t>
  </si>
  <si>
    <t>TT-20230501-02428</t>
  </si>
  <si>
    <t>57711690</t>
  </si>
  <si>
    <t>TT-20230502-00706</t>
  </si>
  <si>
    <t>57718612</t>
  </si>
  <si>
    <t>TT-20230502-00744</t>
  </si>
  <si>
    <t>TT-20230501-01311</t>
  </si>
  <si>
    <t>57706349</t>
  </si>
  <si>
    <t>TT-20230303-00181</t>
  </si>
  <si>
    <t>TT-20230423-03152</t>
  </si>
  <si>
    <t>57579805</t>
  </si>
  <si>
    <t>TT-20230425-00801</t>
  </si>
  <si>
    <t>57603242</t>
  </si>
  <si>
    <t>TT-20230424-01335</t>
  </si>
  <si>
    <t>57593365</t>
  </si>
  <si>
    <t>TT-20230417-00741</t>
  </si>
  <si>
    <t>57465708</t>
  </si>
  <si>
    <t>TT-20230428-01134</t>
  </si>
  <si>
    <t>57658494</t>
  </si>
  <si>
    <t>TT-20230427-01271</t>
  </si>
  <si>
    <t>57641809</t>
  </si>
  <si>
    <t>TT-20230426-01311</t>
  </si>
  <si>
    <t>57624350</t>
  </si>
  <si>
    <t>TT-20230429-03762</t>
  </si>
  <si>
    <t>57680839</t>
  </si>
  <si>
    <t>TT-20230429-04763</t>
  </si>
  <si>
    <t>57685965</t>
  </si>
  <si>
    <t>TT-20230430-02199</t>
  </si>
  <si>
    <t>FOR PRIMARY HANDLING</t>
  </si>
  <si>
    <t>No endorsement to NFS group</t>
  </si>
  <si>
    <t>57696435</t>
  </si>
  <si>
    <t>TT-20230424-01077</t>
  </si>
  <si>
    <t>57590424</t>
  </si>
  <si>
    <t>TT-20230430-02518</t>
  </si>
  <si>
    <t>57697928</t>
  </si>
  <si>
    <t>TT-20230430-01288</t>
  </si>
  <si>
    <t>57691399</t>
  </si>
  <si>
    <t>TT-20230430-02864</t>
  </si>
  <si>
    <t>57699382</t>
  </si>
  <si>
    <t>TT-20230430-02353</t>
  </si>
  <si>
    <t>57696977</t>
  </si>
  <si>
    <t>TT-20230430-02372</t>
  </si>
  <si>
    <t>57697040</t>
  </si>
  <si>
    <t>TT-20230430-02083</t>
  </si>
  <si>
    <t>57695611</t>
  </si>
  <si>
    <t>TT-20230430-03218</t>
  </si>
  <si>
    <t>57700631</t>
  </si>
  <si>
    <t>TT-20230501-01681</t>
  </si>
  <si>
    <t>57707767</t>
  </si>
  <si>
    <t>TT-20230430-03414</t>
  </si>
  <si>
    <t>TT-20230429-05440</t>
  </si>
  <si>
    <t>Handled by Sec and Access Issue (2023-04-29 21:01:18 to  2023-05-03 8:00) - Invalid timestamp</t>
  </si>
  <si>
    <t>57688087</t>
  </si>
  <si>
    <t>TT-20230502-00968</t>
  </si>
  <si>
    <t>57720150</t>
  </si>
  <si>
    <t>TT-20230428-03755</t>
  </si>
  <si>
    <t>57671761</t>
  </si>
  <si>
    <t>TT-20230502-01133</t>
  </si>
  <si>
    <t>57721921</t>
  </si>
  <si>
    <t>TT-20230502-00056</t>
  </si>
  <si>
    <t>57715835</t>
  </si>
  <si>
    <t>TT-20230502-00124</t>
  </si>
  <si>
    <t>TT-20230502-01076</t>
  </si>
  <si>
    <t>57721275</t>
  </si>
  <si>
    <t>TT-20230502-00963</t>
  </si>
  <si>
    <t>57720123</t>
  </si>
  <si>
    <t>TT-20230430-01370</t>
  </si>
  <si>
    <t>57692174</t>
  </si>
  <si>
    <t>TT-20230502-01521</t>
  </si>
  <si>
    <t>57723795</t>
  </si>
  <si>
    <t>TT-20230502-02178</t>
  </si>
  <si>
    <t>57727484</t>
  </si>
  <si>
    <t>TT-20230501-03368</t>
  </si>
  <si>
    <t>57715672</t>
  </si>
  <si>
    <t>TT-20230501-03351</t>
  </si>
  <si>
    <t>57715642</t>
  </si>
  <si>
    <t>TT-20230430-00277</t>
  </si>
  <si>
    <t>57689348</t>
  </si>
  <si>
    <t>TT-20230502-00047</t>
  </si>
  <si>
    <t>57715827</t>
  </si>
  <si>
    <t>TT-20230430-00449</t>
  </si>
  <si>
    <t>57689438</t>
  </si>
  <si>
    <t>TT-20230424-01565</t>
  </si>
  <si>
    <t>57595506</t>
  </si>
  <si>
    <t>TT-20230424-01814</t>
  </si>
  <si>
    <t>57598182</t>
  </si>
  <si>
    <t>TT-20230502-02171</t>
  </si>
  <si>
    <t>BARANGAY 835 WORK STOPPAGE 9 (5/1/2023 18:30:00 - 5/2/2023 13:30:00) - Invalid timestamp</t>
  </si>
  <si>
    <t>57727423</t>
  </si>
  <si>
    <t>TT-20230430-00472</t>
  </si>
  <si>
    <t>57689458</t>
  </si>
  <si>
    <t>TT-20230502-02374</t>
  </si>
  <si>
    <t>57728989</t>
  </si>
  <si>
    <t>TT-20230502-01622</t>
  </si>
  <si>
    <t>57724514</t>
  </si>
  <si>
    <t>TT-20230502-02924</t>
  </si>
  <si>
    <t>57732495</t>
  </si>
  <si>
    <t>TT-20230502-00558</t>
  </si>
  <si>
    <t>57717336</t>
  </si>
  <si>
    <t>TT-20230429-04306</t>
  </si>
  <si>
    <t>57683848</t>
  </si>
  <si>
    <t>TT-20230502-00880</t>
  </si>
  <si>
    <t>57719570</t>
  </si>
  <si>
    <t>TT-20230502-01366</t>
  </si>
  <si>
    <t>57723057</t>
  </si>
  <si>
    <t>TT-20230501-02259</t>
  </si>
  <si>
    <t>57710902</t>
  </si>
  <si>
    <t>TT-20230502-02090</t>
  </si>
  <si>
    <t>57727167</t>
  </si>
  <si>
    <t>TT-20230502-02100</t>
  </si>
  <si>
    <t>57727197</t>
  </si>
  <si>
    <t>TT-20230502-02097</t>
  </si>
  <si>
    <t>57727176</t>
  </si>
  <si>
    <t>TT-20230502-02127</t>
  </si>
  <si>
    <t>57727236</t>
  </si>
  <si>
    <t>TT-20230502-02670</t>
  </si>
  <si>
    <t>57730728</t>
  </si>
  <si>
    <t>TT-20230501-03195</t>
  </si>
  <si>
    <t>57714794</t>
  </si>
  <si>
    <t>TT-20230430-01257</t>
  </si>
  <si>
    <t>57691218</t>
  </si>
  <si>
    <t>TT-20230502-02062</t>
  </si>
  <si>
    <t>TT-20230502-03282</t>
  </si>
  <si>
    <t>57735469</t>
  </si>
  <si>
    <t>TT-20230502-02022</t>
  </si>
  <si>
    <t>TT-20230502-03199</t>
  </si>
  <si>
    <t>57734444</t>
  </si>
  <si>
    <t>TT-20230430-02093</t>
  </si>
  <si>
    <t>57695669</t>
  </si>
  <si>
    <t>TT-20230502-02093</t>
  </si>
  <si>
    <t>TGLPXTGLHUOL001</t>
  </si>
  <si>
    <t>57727172</t>
  </si>
  <si>
    <t>TT-20230502-02089</t>
  </si>
  <si>
    <t>57727164</t>
  </si>
  <si>
    <t>TT-20230502-02094</t>
  </si>
  <si>
    <t>57727173</t>
  </si>
  <si>
    <t>TT-20230502-02082</t>
  </si>
  <si>
    <t>57727140</t>
  </si>
  <si>
    <t>TT-20230502-02086</t>
  </si>
  <si>
    <t>57727142</t>
  </si>
  <si>
    <t>TT-20230502-02085</t>
  </si>
  <si>
    <t>57727143</t>
  </si>
  <si>
    <t>TT-20230502-01608</t>
  </si>
  <si>
    <t>57724381</t>
  </si>
  <si>
    <t>TT-20230430-03496</t>
  </si>
  <si>
    <t>57702318</t>
  </si>
  <si>
    <t>TT-20230502-02077</t>
  </si>
  <si>
    <t>57727113</t>
  </si>
  <si>
    <t>TT-20230502-02183</t>
  </si>
  <si>
    <t>57727536</t>
  </si>
  <si>
    <t>TT-20230502-02047</t>
  </si>
  <si>
    <t>TT-20230502-02057</t>
  </si>
  <si>
    <t>3105</t>
  </si>
  <si>
    <t>57727012</t>
  </si>
  <si>
    <t>TT-20230502-02017</t>
  </si>
  <si>
    <t>TT-20230428-01092</t>
  </si>
  <si>
    <t>57657654</t>
  </si>
  <si>
    <t>TT-20230502-00801</t>
  </si>
  <si>
    <t>57719390</t>
  </si>
  <si>
    <t>TT-20230428-01067</t>
  </si>
  <si>
    <t>57657333</t>
  </si>
  <si>
    <t>TT-20230502-03106</t>
  </si>
  <si>
    <t>57733726</t>
  </si>
  <si>
    <t>TT-20230502-03108</t>
  </si>
  <si>
    <t>57733725</t>
  </si>
  <si>
    <t>TT-20230502-02000</t>
  </si>
  <si>
    <t>Access Contrsinat (Clearing activity), Bad weather condition</t>
  </si>
  <si>
    <t>TT-20230502-02009
TT-20230502-02008</t>
  </si>
  <si>
    <t>TT-20230502-02011</t>
  </si>
  <si>
    <t>Dependency on clearing activity of 3rd Party Utilities (05/02/23 01:15 PM - 05/02/23 03:30 PM) - Invalid timestamp</t>
  </si>
  <si>
    <t>TT-20230502-02008</t>
  </si>
  <si>
    <t>TT-20230501-03366</t>
  </si>
  <si>
    <t>Contrtactor/ Vendor Dependent</t>
  </si>
  <si>
    <t>57715663</t>
  </si>
  <si>
    <t>TT-20230502-02009</t>
  </si>
  <si>
    <t>TT-20230502-03107</t>
  </si>
  <si>
    <t>57733727</t>
  </si>
  <si>
    <t>TT-20230502-02091</t>
  </si>
  <si>
    <t>57727166</t>
  </si>
  <si>
    <t>TT-20230502-02096</t>
  </si>
  <si>
    <t>57727175</t>
  </si>
  <si>
    <t>TT-20230503-00070</t>
  </si>
  <si>
    <t>TT-20230501-03288</t>
  </si>
  <si>
    <t>TT-20230502-03448</t>
  </si>
  <si>
    <t>TT-20230502-00182</t>
  </si>
  <si>
    <t xml:space="preserve"> Access Constraint, Contractor/ Vendoer Dependent</t>
  </si>
  <si>
    <t>TT-20230503-00296</t>
  </si>
  <si>
    <t>Dependency on clearing activity of 3rd Party Utilities (05/02/23 01:44 PM - 05/02/23 03:30 PM) / Bad Weather Condition (05/02/23 03:30 PM - 05/02/23 05:30 PM) - Invalid timestamp</t>
  </si>
  <si>
    <t>TT-20230502-00920</t>
  </si>
  <si>
    <t>57719786</t>
  </si>
  <si>
    <t>TT-20230502-02861</t>
  </si>
  <si>
    <t>57731964</t>
  </si>
  <si>
    <t>TT-20230502-01771</t>
  </si>
  <si>
    <t>57725432</t>
  </si>
  <si>
    <t>TT-20230503-00669</t>
  </si>
  <si>
    <t>57738040</t>
  </si>
  <si>
    <t>TT-20230502-01970</t>
  </si>
  <si>
    <t>TT-20230502-01763</t>
  </si>
  <si>
    <t>TT-20230503-00301</t>
  </si>
  <si>
    <t>BUREAU OF FIRE CLEARING (02/05/23 13:00 - 02/05/23 22:00) - Invalid</t>
  </si>
  <si>
    <t>TT-20230502-01766</t>
  </si>
  <si>
    <t>Respliced FOC and cleaned dirty patchcord termination.</t>
  </si>
  <si>
    <t>TT-20230502-01758</t>
  </si>
  <si>
    <t>TT-20230502-01812</t>
  </si>
  <si>
    <t>TT-20230502-01813</t>
  </si>
  <si>
    <t>TT-20230502-01773</t>
  </si>
  <si>
    <t>57725433</t>
  </si>
  <si>
    <t>TT-20230503-00750</t>
  </si>
  <si>
    <t>57738683</t>
  </si>
  <si>
    <t>TT-20230424-01850</t>
  </si>
  <si>
    <t>57598353</t>
  </si>
  <si>
    <t>TT-20230502-03066</t>
  </si>
  <si>
    <t>57733434</t>
  </si>
  <si>
    <t>TT-20230501-02618</t>
  </si>
  <si>
    <t>57712590</t>
  </si>
  <si>
    <t>TT-20230502-01113</t>
  </si>
  <si>
    <t>57721711</t>
  </si>
  <si>
    <t>TT-20230502-01021</t>
  </si>
  <si>
    <t>57720656</t>
  </si>
  <si>
    <t>TT-20230426-01061</t>
  </si>
  <si>
    <t>57622169</t>
  </si>
  <si>
    <t>TT-20230424-00617</t>
  </si>
  <si>
    <t>57585631</t>
  </si>
  <si>
    <t>TT-20230424-00638</t>
  </si>
  <si>
    <t>TT-20230427-00227</t>
  </si>
  <si>
    <t>Provide the actual timestamp for discounting</t>
  </si>
  <si>
    <t>57632936</t>
  </si>
  <si>
    <t>TT-20230427-00228</t>
  </si>
  <si>
    <t>TT-20230427-00235</t>
  </si>
  <si>
    <t>57632948</t>
  </si>
  <si>
    <t>TT-20230427-00234</t>
  </si>
  <si>
    <t>TT-20230429-04615</t>
  </si>
  <si>
    <t>DVOPB036RADE001</t>
  </si>
  <si>
    <t>TT-20230502-03456</t>
  </si>
  <si>
    <t>57736793</t>
  </si>
  <si>
    <t>TT-20230428-00002</t>
  </si>
  <si>
    <t>57651975</t>
  </si>
  <si>
    <t>TT-20230502-00221</t>
  </si>
  <si>
    <t>57715981</t>
  </si>
  <si>
    <t>TT-20230502-02960</t>
  </si>
  <si>
    <t>57732603</t>
  </si>
  <si>
    <t>TT-20230503-01056</t>
  </si>
  <si>
    <t>57742232</t>
  </si>
  <si>
    <t>TT-20230427-00226</t>
  </si>
  <si>
    <t>TT-20230502-01922</t>
  </si>
  <si>
    <t>57726312</t>
  </si>
  <si>
    <t>57632937</t>
  </si>
  <si>
    <t>TT-20230501-02589</t>
  </si>
  <si>
    <t>57712423</t>
  </si>
  <si>
    <t>TT-20230503-00507</t>
  </si>
  <si>
    <t>57737573</t>
  </si>
  <si>
    <t>TT-20230502-02782</t>
  </si>
  <si>
    <t>57731326</t>
  </si>
  <si>
    <t>TT-20230502-02931</t>
  </si>
  <si>
    <t>57732552</t>
  </si>
  <si>
    <t>TT-20230502-00094</t>
  </si>
  <si>
    <t>57715858</t>
  </si>
  <si>
    <t>TT-20230502-02935</t>
  </si>
  <si>
    <t>57732572</t>
  </si>
  <si>
    <t>TT-20230502-02474</t>
  </si>
  <si>
    <t>57729504</t>
  </si>
  <si>
    <t>TT-20230501-03369</t>
  </si>
  <si>
    <t>57715683</t>
  </si>
  <si>
    <t>TT-20230502-00093</t>
  </si>
  <si>
    <t>57715859</t>
  </si>
  <si>
    <t>TT-20230501-02311</t>
  </si>
  <si>
    <t>57711110</t>
  </si>
  <si>
    <t>TT-20230501-02697</t>
  </si>
  <si>
    <t>57712781</t>
  </si>
  <si>
    <t>TT-20230501-00301</t>
  </si>
  <si>
    <t>/05-02-2023 1800H RESCHEDULE DUE TO HEAVY RAIN ON SITE _ invalid timestamp</t>
  </si>
  <si>
    <t>57702670</t>
  </si>
  <si>
    <t>TT-20230502-01828</t>
  </si>
  <si>
    <t>TT-20230503-00438</t>
  </si>
  <si>
    <t>57737466</t>
  </si>
  <si>
    <t>TT-20230503-01655</t>
  </si>
  <si>
    <t>57746236</t>
  </si>
  <si>
    <t>TT-20230502-03005</t>
  </si>
  <si>
    <t>57732856</t>
  </si>
  <si>
    <t>TT-20230503-01643</t>
  </si>
  <si>
    <t>57746223</t>
  </si>
  <si>
    <t>TT-20230502-02343</t>
  </si>
  <si>
    <t>57728990</t>
  </si>
  <si>
    <t>TT-20230503-00798</t>
  </si>
  <si>
    <t>57739180</t>
  </si>
  <si>
    <t>TT-20230503-00174</t>
  </si>
  <si>
    <t>57737205</t>
  </si>
  <si>
    <t>TT-20230502-02587</t>
  </si>
  <si>
    <t>57730295</t>
  </si>
  <si>
    <t>TT-20230430-03413</t>
  </si>
  <si>
    <t>TT-20230502-00479</t>
  </si>
  <si>
    <t>TT-20230502-00481</t>
  </si>
  <si>
    <t>TT-20230502-01849</t>
  </si>
  <si>
    <t>57725856</t>
  </si>
  <si>
    <t>TT-20230503-01494</t>
  </si>
  <si>
    <t>57745638</t>
  </si>
  <si>
    <t>TT-20230503-00138</t>
  </si>
  <si>
    <t>57737168</t>
  </si>
  <si>
    <t>TT-20230501-02424</t>
  </si>
  <si>
    <t>57711660</t>
  </si>
  <si>
    <t>TT-20230502-03100</t>
  </si>
  <si>
    <t>57733619</t>
  </si>
  <si>
    <t>TT-20230502-02879</t>
  </si>
  <si>
    <t>57732158</t>
  </si>
  <si>
    <t>TT-20230502-03330</t>
  </si>
  <si>
    <t>57735926</t>
  </si>
  <si>
    <t>TT-20230502-02041</t>
  </si>
  <si>
    <t>Access Constraint (Clearing activity, Security risk), Bad weather condition, Multiple FOC break</t>
  </si>
  <si>
    <t>TT-20230503-02118</t>
  </si>
  <si>
    <t>57748974</t>
  </si>
  <si>
    <t>TT-20230503-00417</t>
  </si>
  <si>
    <t>57737447</t>
  </si>
  <si>
    <t>TT-20230503-01640</t>
  </si>
  <si>
    <t>57746210</t>
  </si>
  <si>
    <t>TT-20230503-00821</t>
  </si>
  <si>
    <t>57739868</t>
  </si>
  <si>
    <t>TT-20230502-03162</t>
  </si>
  <si>
    <t>57734122</t>
  </si>
  <si>
    <t>TT-20230502-03124</t>
  </si>
  <si>
    <t>57733877</t>
  </si>
  <si>
    <t>TT-20230503-01844</t>
  </si>
  <si>
    <t>57747011</t>
  </si>
  <si>
    <t>TT-20230502-03382</t>
  </si>
  <si>
    <t>57736354</t>
  </si>
  <si>
    <t>TT-20230503-00092</t>
  </si>
  <si>
    <t>Access Constraint (Brgy permit, Busy road), Attending other trouble</t>
  </si>
  <si>
    <t>57737077</t>
  </si>
  <si>
    <t>TT-20230503-00086</t>
  </si>
  <si>
    <t>TT-20230503-00091</t>
  </si>
  <si>
    <t>57737076</t>
  </si>
  <si>
    <t>TT-20230503-00088</t>
  </si>
  <si>
    <t>57737074</t>
  </si>
  <si>
    <t>TT-20230503-00097</t>
  </si>
  <si>
    <t>57737085</t>
  </si>
  <si>
    <t>TT-20230503-00096</t>
  </si>
  <si>
    <t>57737086</t>
  </si>
  <si>
    <t>TT-20230503-01441</t>
  </si>
  <si>
    <t>TT-20230502-00587</t>
  </si>
  <si>
    <t>57717542</t>
  </si>
  <si>
    <t>TT-20230503-02510</t>
  </si>
  <si>
    <t>57750838</t>
  </si>
  <si>
    <t>TT-20230503-00952</t>
  </si>
  <si>
    <t>57740984</t>
  </si>
  <si>
    <t>TT-20230501-02770</t>
  </si>
  <si>
    <t>57712983</t>
  </si>
  <si>
    <t>TT-20230502-02929</t>
  </si>
  <si>
    <t>57732450</t>
  </si>
  <si>
    <t>TT-20230503-00316</t>
  </si>
  <si>
    <t>57737365</t>
  </si>
  <si>
    <t>TT-20230503-00087</t>
  </si>
  <si>
    <t>57737073</t>
  </si>
  <si>
    <t>TT-20230503-00093</t>
  </si>
  <si>
    <t>57737079</t>
  </si>
  <si>
    <t>TT-20230503-02515</t>
  </si>
  <si>
    <t>57750879</t>
  </si>
  <si>
    <t>TT-20230502-01957</t>
  </si>
  <si>
    <t>57726560</t>
  </si>
  <si>
    <t>TT-20230503-00796</t>
  </si>
  <si>
    <t>57739153</t>
  </si>
  <si>
    <t>TT-20230503-02731</t>
  </si>
  <si>
    <t>57752502</t>
  </si>
  <si>
    <t>57737071</t>
  </si>
  <si>
    <t>TT-20230503-00089</t>
  </si>
  <si>
    <t>57737075</t>
  </si>
  <si>
    <t>TT-20230503-00094</t>
  </si>
  <si>
    <t>57737080</t>
  </si>
  <si>
    <t>TT-20230503-00095</t>
  </si>
  <si>
    <t>57737083</t>
  </si>
  <si>
    <t>TT-20230503-01448</t>
  </si>
  <si>
    <t>57745338</t>
  </si>
  <si>
    <t>57632944</t>
  </si>
  <si>
    <t>TT-20230501-01502</t>
  </si>
  <si>
    <t>57707101</t>
  </si>
  <si>
    <t>TT-20230503-00529</t>
  </si>
  <si>
    <t>57737639</t>
  </si>
  <si>
    <t>TT-20230502-02945</t>
  </si>
  <si>
    <t>57732520</t>
  </si>
  <si>
    <t>TT-20230503-01497</t>
  </si>
  <si>
    <t>ROM_Optcial(188-214)</t>
  </si>
  <si>
    <t>TT-20230503-02166</t>
  </si>
  <si>
    <t>57749473</t>
  </si>
  <si>
    <t>TT-20230502-02979</t>
  </si>
  <si>
    <t>57732697</t>
  </si>
  <si>
    <t>TT-20230503-01201</t>
  </si>
  <si>
    <t>57743246</t>
  </si>
  <si>
    <t>TT-20230503-01179</t>
  </si>
  <si>
    <t>57743146</t>
  </si>
  <si>
    <t>TT-20230503-01197</t>
  </si>
  <si>
    <t>57743233</t>
  </si>
  <si>
    <t>TT-20230503-01151</t>
  </si>
  <si>
    <t>57742960</t>
  </si>
  <si>
    <t>TT-20230503-01154</t>
  </si>
  <si>
    <t>57742994</t>
  </si>
  <si>
    <t>TT-20230503-02870</t>
  </si>
  <si>
    <t>57753278</t>
  </si>
  <si>
    <t>TT-20230503-02871</t>
  </si>
  <si>
    <t>57753277</t>
  </si>
  <si>
    <t>TT-20230503-02883</t>
  </si>
  <si>
    <t>57753291</t>
  </si>
  <si>
    <t>TT-20230503-02884</t>
  </si>
  <si>
    <t>57753290</t>
  </si>
  <si>
    <t>TT-20230503-02887</t>
  </si>
  <si>
    <t>57753294</t>
  </si>
  <si>
    <t>TT-20230503-02912</t>
  </si>
  <si>
    <t>57753466</t>
  </si>
  <si>
    <t>TT-20230503-02913</t>
  </si>
  <si>
    <t>57753467</t>
  </si>
  <si>
    <t>TT-20230503-00328</t>
  </si>
  <si>
    <t>Request for discount from May 3, 2023 0400H to 1700H. - Invalid timestamp</t>
  </si>
  <si>
    <t>57737376</t>
  </si>
  <si>
    <t>TT-20230503-01853</t>
  </si>
  <si>
    <t>TT-20230503-01851</t>
  </si>
  <si>
    <t>57747100</t>
  </si>
  <si>
    <t>TT-20230503-00504</t>
  </si>
  <si>
    <t>57737566</t>
  </si>
  <si>
    <t>TT-20230503-02338</t>
  </si>
  <si>
    <t>57750002</t>
  </si>
  <si>
    <t>TT-20230504-01617</t>
  </si>
  <si>
    <t>57768716</t>
  </si>
  <si>
    <t>TT-20230503-02467</t>
  </si>
  <si>
    <t>57750719</t>
  </si>
  <si>
    <t>TT-20230504-02335</t>
  </si>
  <si>
    <t>57773422</t>
  </si>
  <si>
    <t>TT-20230503-01137</t>
  </si>
  <si>
    <t>57742888</t>
  </si>
  <si>
    <t>TT-20230504-01171</t>
  </si>
  <si>
    <t>57765185</t>
  </si>
  <si>
    <t>TT-20230504-01442</t>
  </si>
  <si>
    <t>TT-20230416-00068</t>
  </si>
  <si>
    <t>57451808</t>
  </si>
  <si>
    <t>TT-20230504-00107</t>
  </si>
  <si>
    <t>57757761</t>
  </si>
  <si>
    <t>TT-20230503-03574</t>
  </si>
  <si>
    <t>TT-20230504-01934</t>
  </si>
  <si>
    <t>57770496</t>
  </si>
  <si>
    <t>TT-20230501-02502</t>
  </si>
  <si>
    <t>57711859</t>
  </si>
  <si>
    <t>TT-20230430-02388</t>
  </si>
  <si>
    <t>57696999</t>
  </si>
  <si>
    <t>TT-20230503-02808</t>
  </si>
  <si>
    <t>Conractor/ Vendor Dependent</t>
  </si>
  <si>
    <t>57752986</t>
  </si>
  <si>
    <t>TT-20230503-02679</t>
  </si>
  <si>
    <t>57752194</t>
  </si>
  <si>
    <t>TT-20230504-01039</t>
  </si>
  <si>
    <t>57763592</t>
  </si>
  <si>
    <t>TT-20230504-01249</t>
  </si>
  <si>
    <t>57765984</t>
  </si>
  <si>
    <t>TT-20230502-03231</t>
  </si>
  <si>
    <t>57734913</t>
  </si>
  <si>
    <t>TT-20230502-02687</t>
  </si>
  <si>
    <t>57730936</t>
  </si>
  <si>
    <t>TT-20230502-03259</t>
  </si>
  <si>
    <t>57735242</t>
  </si>
  <si>
    <t>TT-20230427-00331</t>
  </si>
  <si>
    <t>57633071</t>
  </si>
  <si>
    <t>TT-20230427-00333
TT-20230427-00331</t>
  </si>
  <si>
    <t>TT-20230503-01920</t>
  </si>
  <si>
    <t>57747826</t>
  </si>
  <si>
    <t>TT-20230503-02446</t>
  </si>
  <si>
    <t>57750439</t>
  </si>
  <si>
    <t>TT-20230504-00816</t>
  </si>
  <si>
    <t>57761206</t>
  </si>
  <si>
    <t>TT-20230504-01050</t>
  </si>
  <si>
    <t>57763863</t>
  </si>
  <si>
    <t>TT-20230504-00194</t>
  </si>
  <si>
    <t>57757837</t>
  </si>
  <si>
    <t>TT-20230504-00196</t>
  </si>
  <si>
    <t>57757839</t>
  </si>
  <si>
    <t>TT-20230503-00419</t>
  </si>
  <si>
    <t>57737448</t>
  </si>
  <si>
    <t>TT-20230501-02781</t>
  </si>
  <si>
    <t>57712991</t>
  </si>
  <si>
    <t>TT-20230501-02391</t>
  </si>
  <si>
    <t>57711426</t>
  </si>
  <si>
    <t>TT-20230503-02996</t>
  </si>
  <si>
    <t>57753998</t>
  </si>
  <si>
    <t>TT-20230425-00417</t>
  </si>
  <si>
    <t>57600059</t>
  </si>
  <si>
    <t>TT-20230503-00126</t>
  </si>
  <si>
    <t>57737137</t>
  </si>
  <si>
    <t>TT-20230503-02252</t>
  </si>
  <si>
    <t>57749735</t>
  </si>
  <si>
    <t>TT-20230427-00934</t>
  </si>
  <si>
    <t>57638593</t>
  </si>
  <si>
    <t>TT-20230502-02743</t>
  </si>
  <si>
    <t>57731166</t>
  </si>
  <si>
    <t>TT-20230504-01647</t>
  </si>
  <si>
    <t>57768862</t>
  </si>
  <si>
    <t>TT-20230504-01363</t>
  </si>
  <si>
    <t>57766421</t>
  </si>
  <si>
    <t>TT-20230504-01069</t>
  </si>
  <si>
    <t>57764120</t>
  </si>
  <si>
    <t>TT-20230503-01864</t>
  </si>
  <si>
    <t>57747178</t>
  </si>
  <si>
    <t>TT-20230502-02355</t>
  </si>
  <si>
    <t>57728896</t>
  </si>
  <si>
    <t>TT-20230502-02368</t>
  </si>
  <si>
    <t>57729089</t>
  </si>
  <si>
    <t>TT-20230502-01793</t>
  </si>
  <si>
    <t>57725648</t>
  </si>
  <si>
    <t>TT-20230502-01759
TT-20230502-01793</t>
  </si>
  <si>
    <t>TT-20230503-01925</t>
  </si>
  <si>
    <t>57747870</t>
  </si>
  <si>
    <t>TT-20230429-05822</t>
  </si>
  <si>
    <t>57689147</t>
  </si>
  <si>
    <t>TT-20230502-02536</t>
  </si>
  <si>
    <t>57729958</t>
  </si>
  <si>
    <t>TT-20230428-01068</t>
  </si>
  <si>
    <t>57657334</t>
  </si>
  <si>
    <t>TT-20230502-01884</t>
  </si>
  <si>
    <t>57726100</t>
  </si>
  <si>
    <t>TT-20230503-00311</t>
  </si>
  <si>
    <t>57737360</t>
  </si>
  <si>
    <t>TT-20230503-00312</t>
  </si>
  <si>
    <t>57737361</t>
  </si>
  <si>
    <t>TT-20230504-01179</t>
  </si>
  <si>
    <t>57765284</t>
  </si>
  <si>
    <t>TT-20230503-02532</t>
  </si>
  <si>
    <t>57750896</t>
  </si>
  <si>
    <t>TT-20230503-01848</t>
  </si>
  <si>
    <t>57747075</t>
  </si>
  <si>
    <t>TT-20230503-01462</t>
  </si>
  <si>
    <t>57745423</t>
  </si>
  <si>
    <t>TT-20230502-00287</t>
  </si>
  <si>
    <t>57716077</t>
  </si>
  <si>
    <t>TT-20230502-02484</t>
  </si>
  <si>
    <t>57729560</t>
  </si>
  <si>
    <t>TT-20230502-02479</t>
  </si>
  <si>
    <t>57729527</t>
  </si>
  <si>
    <t>TT-20230503-01956</t>
  </si>
  <si>
    <t>57748139</t>
  </si>
  <si>
    <t>TT-20230504-00667</t>
  </si>
  <si>
    <t>57759234</t>
  </si>
  <si>
    <t>TT-20230504-00077</t>
  </si>
  <si>
    <t>57757740</t>
  </si>
  <si>
    <t>TT-20230503-01111</t>
  </si>
  <si>
    <t>57742578</t>
  </si>
  <si>
    <t>TT-20230423-01529</t>
  </si>
  <si>
    <t>57573688</t>
  </si>
  <si>
    <t>TT-20230502-01192</t>
  </si>
  <si>
    <t>57722333</t>
  </si>
  <si>
    <t>TT-20230426-00189</t>
  </si>
  <si>
    <t>57616777</t>
  </si>
  <si>
    <t>TT-20230502-00916</t>
  </si>
  <si>
    <t>57719739</t>
  </si>
  <si>
    <t>TT-20230429-05610</t>
  </si>
  <si>
    <t>57688601</t>
  </si>
  <si>
    <t>TT-20230428-01071</t>
  </si>
  <si>
    <t>57657384</t>
  </si>
  <si>
    <t>TT-20230426-02344</t>
  </si>
  <si>
    <t>57629147</t>
  </si>
  <si>
    <t>TT-20230502-03286</t>
  </si>
  <si>
    <t>57735497</t>
  </si>
  <si>
    <t>TT-20230429-03712</t>
  </si>
  <si>
    <t>57680653</t>
  </si>
  <si>
    <t>TT-20230503-01118</t>
  </si>
  <si>
    <t>57742670</t>
  </si>
  <si>
    <t>TT-20230503-02465</t>
  </si>
  <si>
    <t>57750565</t>
  </si>
  <si>
    <t>TT-20230504-01766</t>
  </si>
  <si>
    <t>57769610</t>
  </si>
  <si>
    <t>TT-20230501-00968</t>
  </si>
  <si>
    <t>57704459</t>
  </si>
  <si>
    <t>TT-20230429-00289</t>
  </si>
  <si>
    <t>57672536</t>
  </si>
  <si>
    <t>TT-20230501-00692</t>
  </si>
  <si>
    <t>57703838</t>
  </si>
  <si>
    <t>TT-20230429-04586</t>
  </si>
  <si>
    <t>57685164</t>
  </si>
  <si>
    <t>TT-20230502-02319</t>
  </si>
  <si>
    <t>57728746</t>
  </si>
  <si>
    <t>TT-20230504-02729</t>
  </si>
  <si>
    <t>57775372</t>
  </si>
  <si>
    <t>TT-20230504-00133</t>
  </si>
  <si>
    <t>57757782</t>
  </si>
  <si>
    <t>TT-20230417-01300</t>
  </si>
  <si>
    <t>57471258</t>
  </si>
  <si>
    <t>TT-20230430-02103</t>
  </si>
  <si>
    <t>57695838</t>
  </si>
  <si>
    <t>TT-20230502-00955</t>
  </si>
  <si>
    <t>57720171</t>
  </si>
  <si>
    <t>TT-20230504-01116</t>
  </si>
  <si>
    <t>57764777</t>
  </si>
  <si>
    <t>TT-20230504-00216</t>
  </si>
  <si>
    <t>Access Constraint (Curfew?)</t>
  </si>
  <si>
    <t>Still have Curfew in this area?</t>
  </si>
  <si>
    <t>TT-20230503-01611</t>
  </si>
  <si>
    <t>WORK STOPPAGE BY BRGY 746 ZONE 81 MANILA ( 05/03/2023 22:30 - 05/04/2023 13:00 ) - Invalid timestamp</t>
  </si>
  <si>
    <t>57745974</t>
  </si>
  <si>
    <t>TT-20230503-00414</t>
  </si>
  <si>
    <t>Contrator/ Vendor Dependent, Unmanned station</t>
  </si>
  <si>
    <t>TT-20230502-01877</t>
  </si>
  <si>
    <t>TT-20230502-00136</t>
  </si>
  <si>
    <t>TT-20230504-01064</t>
  </si>
  <si>
    <t>57764063</t>
  </si>
  <si>
    <t>TT-20230504-01502</t>
  </si>
  <si>
    <t>57767375</t>
  </si>
  <si>
    <t>TT-20230504-00665</t>
  </si>
  <si>
    <t>57759208</t>
  </si>
  <si>
    <t>TT-20230504-01026</t>
  </si>
  <si>
    <t>57763429</t>
  </si>
  <si>
    <t>TT-20230503-00713</t>
  </si>
  <si>
    <t>57738340</t>
  </si>
  <si>
    <t>TT-20230503-00678</t>
  </si>
  <si>
    <t>57738130</t>
  </si>
  <si>
    <t>TT-20230504-00427</t>
  </si>
  <si>
    <t>57758344</t>
  </si>
  <si>
    <t>TT-20230503-02076</t>
  </si>
  <si>
    <t>57748723</t>
  </si>
  <si>
    <t>TT-20230504-01675</t>
  </si>
  <si>
    <t>57769034</t>
  </si>
  <si>
    <t>TT-20230503-00375</t>
  </si>
  <si>
    <t>57737425</t>
  </si>
  <si>
    <t>TT-20230503-00376</t>
  </si>
  <si>
    <t>57737426</t>
  </si>
  <si>
    <t>TT-20230502-01472</t>
  </si>
  <si>
    <t>57723350</t>
  </si>
  <si>
    <t>TT-20230427-00786</t>
  </si>
  <si>
    <t>57637177</t>
  </si>
  <si>
    <t>TT-20230504-00691</t>
  </si>
  <si>
    <t>57759509</t>
  </si>
  <si>
    <t>TT-20230503-02590</t>
  </si>
  <si>
    <t>57751551</t>
  </si>
  <si>
    <t>TT-20230503-01161</t>
  </si>
  <si>
    <t>57743169</t>
  </si>
  <si>
    <t>TT-20230502-01379</t>
  </si>
  <si>
    <t>57723082</t>
  </si>
  <si>
    <t>TT-20230429-05299</t>
  </si>
  <si>
    <t>57687708</t>
  </si>
  <si>
    <t>TT-20230503-02932</t>
  </si>
  <si>
    <t>57753542</t>
  </si>
  <si>
    <t>TT-20230502-03180</t>
  </si>
  <si>
    <t>57734281</t>
  </si>
  <si>
    <t>TT-20230425-01463</t>
  </si>
  <si>
    <t>57608946</t>
  </si>
  <si>
    <t>TT-20230501-02080</t>
  </si>
  <si>
    <t>57710166</t>
  </si>
  <si>
    <t>TT-20230502-02959</t>
  </si>
  <si>
    <t>57732684</t>
  </si>
  <si>
    <t>TT-20230503-02277</t>
  </si>
  <si>
    <t>57749764</t>
  </si>
  <si>
    <t>TT-20230503-00377</t>
  </si>
  <si>
    <t>57737427</t>
  </si>
  <si>
    <t>TT-20230503-00378</t>
  </si>
  <si>
    <t>57737428</t>
  </si>
  <si>
    <t>TT-20230503-00380</t>
  </si>
  <si>
    <t>57737429</t>
  </si>
  <si>
    <t>TT-20230503-00464</t>
  </si>
  <si>
    <t>57737509</t>
  </si>
  <si>
    <t>TT-20230430-03457</t>
  </si>
  <si>
    <t>57702002</t>
  </si>
  <si>
    <t>TT-20230430-03460</t>
  </si>
  <si>
    <t>57702006</t>
  </si>
  <si>
    <t>TT-20230503-01993</t>
  </si>
  <si>
    <t>57748258</t>
  </si>
  <si>
    <t>TT-20230503-01944</t>
  </si>
  <si>
    <t>TT-20230503-03540</t>
  </si>
  <si>
    <t>TT-20230330-03529</t>
  </si>
  <si>
    <t>TT-20230320-03142</t>
  </si>
  <si>
    <t>TT-20230503-03464</t>
  </si>
  <si>
    <t>TT-20230503-03487</t>
  </si>
  <si>
    <t>TT-20230503-00637</t>
  </si>
  <si>
    <t>Access Consraint (Clearing activity)</t>
  </si>
  <si>
    <t>BUREAU OF FIRE CLEARING (02/05/23 13:00 - 02/05/23 22:00): MERALCO CLEARING (02/05/23 22:00 - 03/05/23 07:00) - Invalid timestamp</t>
  </si>
  <si>
    <t>TT-20230502-01763
TT-20230503-00637</t>
  </si>
  <si>
    <t>TT-20230502-01760</t>
  </si>
  <si>
    <t>TT-20230503-01716</t>
  </si>
  <si>
    <t>TT-20230503-03228</t>
  </si>
  <si>
    <t>57755518</t>
  </si>
  <si>
    <t>TT-20230503-01712</t>
  </si>
  <si>
    <t>TT-20230503-01761</t>
  </si>
  <si>
    <t>57746827</t>
  </si>
  <si>
    <t>TT-20230503-01703</t>
  </si>
  <si>
    <t>TT-20230430-00337</t>
  </si>
  <si>
    <t>57689366</t>
  </si>
  <si>
    <t>TT-20230503-00413</t>
  </si>
  <si>
    <t>57737445</t>
  </si>
  <si>
    <t>TT-20230503-02872</t>
  </si>
  <si>
    <t>57753279</t>
  </si>
  <si>
    <t>TT-20230503-02880</t>
  </si>
  <si>
    <t>57753287</t>
  </si>
  <si>
    <t>TT-20230503-02879</t>
  </si>
  <si>
    <t>57753285</t>
  </si>
  <si>
    <t>TT-20230503-02882</t>
  </si>
  <si>
    <t>57753289</t>
  </si>
  <si>
    <t>TT-20230503-02878</t>
  </si>
  <si>
    <t>57753286</t>
  </si>
  <si>
    <t>TT-20230503-02885</t>
  </si>
  <si>
    <t>57753292</t>
  </si>
  <si>
    <t>TT-20230503-02874</t>
  </si>
  <si>
    <t>57753281</t>
  </si>
  <si>
    <t>TT-20230503-02873</t>
  </si>
  <si>
    <t>57753280</t>
  </si>
  <si>
    <t>TT-20230503-02875</t>
  </si>
  <si>
    <t>57753282</t>
  </si>
  <si>
    <t>TT-20230503-02877</t>
  </si>
  <si>
    <t>57753284</t>
  </si>
  <si>
    <t>TT-20230503-02876</t>
  </si>
  <si>
    <t>57753283</t>
  </si>
  <si>
    <t>TT-20230502-03127</t>
  </si>
  <si>
    <t>57733904</t>
  </si>
  <si>
    <t>TT-20230502-03128</t>
  </si>
  <si>
    <t>57733939</t>
  </si>
  <si>
    <t>TT-20230502-03126</t>
  </si>
  <si>
    <t>57733890</t>
  </si>
  <si>
    <t>TT-20230424-00990</t>
  </si>
  <si>
    <t>57588943</t>
  </si>
  <si>
    <t>TT-20230504-01375</t>
  </si>
  <si>
    <t>TT-20230503-00231</t>
  </si>
  <si>
    <t>TT-20230503-00274</t>
  </si>
  <si>
    <t>TT-20230503-00273</t>
  </si>
  <si>
    <t>TT-20230503-00229</t>
  </si>
  <si>
    <t>TT-20230503-00277</t>
  </si>
  <si>
    <t>TT-20230503-03600
TT-20230503-00277</t>
  </si>
  <si>
    <t>TT-20230503-00527</t>
  </si>
  <si>
    <t>[Makati Exchange/Vodafone POP (MNLN03-PE-L1 port 9/1/2 | Row 3 Rack 4 | MLA-R3R4-ODF1 Port 83 &amp; 84)] XC [Row 3 Rack 1 MGOGEFD094   ODF # 5B F121, F124 (use LC)] XC  [Row 9 Rack 11 MGOGEFD123 ODF # 121B F121, F124 (use LC)] XC [Exchange (MGOIDCI755MGO001-216 F: 63/64)] XC [Vitro Pasig/Vodafone POP (MNLN02-PE-L1 port 3/1/1 |Rack 10E05| MAN-10E05-ODF1 Port 49 &amp; 50)]</t>
  </si>
  <si>
    <t>57737634</t>
  </si>
  <si>
    <t>TT-20230503-00249</t>
  </si>
  <si>
    <t>TT-20230503-00248</t>
  </si>
  <si>
    <t>TT-20230503-00247</t>
  </si>
  <si>
    <t>TT-20230503-00246</t>
  </si>
  <si>
    <t>TT-20230503-00245</t>
  </si>
  <si>
    <t>TT-20230503-00244</t>
  </si>
  <si>
    <t>TT-20230503-00243</t>
  </si>
  <si>
    <t>TT-20230503-00242</t>
  </si>
  <si>
    <t>TT-20230503-00241</t>
  </si>
  <si>
    <t>TT-20230503-00240</t>
  </si>
  <si>
    <t>TT-20230503-00239</t>
  </si>
  <si>
    <t>TT-20230503-00237</t>
  </si>
  <si>
    <t>TT-20230503-00236</t>
  </si>
  <si>
    <t>TT-20230503-00235</t>
  </si>
  <si>
    <t>TT-20230503-00234</t>
  </si>
  <si>
    <t>TT-20230503-00233</t>
  </si>
  <si>
    <t>TT-20230503-00232</t>
  </si>
  <si>
    <t>TT-20230503-00228</t>
  </si>
  <si>
    <t>TT-20230504-00277</t>
  </si>
  <si>
    <t>57757943</t>
  </si>
  <si>
    <t>TT-20230504-00276</t>
  </si>
  <si>
    <t>57757944</t>
  </si>
  <si>
    <t>TT-20230504-00099</t>
  </si>
  <si>
    <t>TT-20230504-00134</t>
  </si>
  <si>
    <t>TT-20230503-03458</t>
  </si>
  <si>
    <t>TT-20230503-03495</t>
  </si>
  <si>
    <t>TT-20230503-03494</t>
  </si>
  <si>
    <t>TT-20230503-03492</t>
  </si>
  <si>
    <t>TT-20230503-03491</t>
  </si>
  <si>
    <t>TT-20230503-03490</t>
  </si>
  <si>
    <t>TT-20230503-03467</t>
  </si>
  <si>
    <t>TT-20230503-03466</t>
  </si>
  <si>
    <t>TT-20230503-03463</t>
  </si>
  <si>
    <t>TT-20230503-03460</t>
  </si>
  <si>
    <t>TT-20230503-03459</t>
  </si>
  <si>
    <t>TT-20230503-03457</t>
  </si>
  <si>
    <t>TT-20230503-03455</t>
  </si>
  <si>
    <t>TT-20230503-03454</t>
  </si>
  <si>
    <t>TT-20230503-03452</t>
  </si>
  <si>
    <t>TT-20230503-03451</t>
  </si>
  <si>
    <t>TT-20230503-03449</t>
  </si>
  <si>
    <t>TT-20230503-03448</t>
  </si>
  <si>
    <t>TT-20230430-03456</t>
  </si>
  <si>
    <t>57702001</t>
  </si>
  <si>
    <t>TT-20230430-03458</t>
  </si>
  <si>
    <t>57702003</t>
  </si>
  <si>
    <t>TT-20230430-03459</t>
  </si>
  <si>
    <t>57702005</t>
  </si>
  <si>
    <t>TT-20230330-01048</t>
  </si>
  <si>
    <t>TT-20230427-00586</t>
  </si>
  <si>
    <t>TT-20230503-02774</t>
  </si>
  <si>
    <t>57752850</t>
  </si>
  <si>
    <t>TT-20230504-02504</t>
  </si>
  <si>
    <t>57774120</t>
  </si>
  <si>
    <t>TT-20230505-01061</t>
  </si>
  <si>
    <t>TT-20230505-01109</t>
  </si>
  <si>
    <t>TT-20230505-01122</t>
  </si>
  <si>
    <t>TT-20230505-01213</t>
  </si>
  <si>
    <t>TT-20230505-01149</t>
  </si>
  <si>
    <t>57785062</t>
  </si>
  <si>
    <t>TT-20230505-01116</t>
  </si>
  <si>
    <t>TT-20230505-01104</t>
  </si>
  <si>
    <t>TT-20230505-01101</t>
  </si>
  <si>
    <t>TT-20230505-01120</t>
  </si>
  <si>
    <t>57784568</t>
  </si>
  <si>
    <t>TT-20230505-02215</t>
  </si>
  <si>
    <t>57791484</t>
  </si>
  <si>
    <t>TT-20230505-01072</t>
  </si>
  <si>
    <t>57784256</t>
  </si>
  <si>
    <t>TT-20230505-01125</t>
  </si>
  <si>
    <t>2023-05-05 14:30:00- 2023-05-05 21:30:00 Batelec Clearing due to presence of live wire.  - Invalid time stamp</t>
  </si>
  <si>
    <t>57784684</t>
  </si>
  <si>
    <t>TT-20230505-01112</t>
  </si>
  <si>
    <t>2023-05-05 14:30:00- 2023-05-05 21:30:00 Batelec Clearing due to presence of live wire - Invalid time stamp</t>
  </si>
  <si>
    <t>TT-20230503-01205</t>
  </si>
  <si>
    <t>57743432</t>
  </si>
  <si>
    <t>TT-20230503-02569</t>
  </si>
  <si>
    <t>57751417</t>
  </si>
  <si>
    <t>TT-20230504-02505</t>
  </si>
  <si>
    <t>57774121</t>
  </si>
  <si>
    <t>TT-20230504-02990</t>
  </si>
  <si>
    <t>57776449</t>
  </si>
  <si>
    <t>TT-20230504-01267</t>
  </si>
  <si>
    <t>Access Constraint (Secuiryt risk), Attending other trouble, Bad weather condition</t>
  </si>
  <si>
    <t>57765954</t>
  </si>
  <si>
    <t>TT-20230503-03018</t>
  </si>
  <si>
    <t>57754251</t>
  </si>
  <si>
    <t>TT-20230504-02354</t>
  </si>
  <si>
    <t>Replaced defective patchcord and respliced cut core at LCP</t>
  </si>
  <si>
    <t>57773478</t>
  </si>
  <si>
    <t>TT-20230505-00853</t>
  </si>
  <si>
    <t>57782137</t>
  </si>
  <si>
    <t>TT-20230503-02169</t>
  </si>
  <si>
    <t>TT-20230503-02290</t>
  </si>
  <si>
    <t>57749807</t>
  </si>
  <si>
    <t>TT-20230505-00597</t>
  </si>
  <si>
    <t>57778602</t>
  </si>
  <si>
    <t>TT-20230505-01290</t>
  </si>
  <si>
    <t>TT-20230502-02692</t>
  </si>
  <si>
    <t>ZAMHUDE040</t>
  </si>
  <si>
    <t>57730849</t>
  </si>
  <si>
    <t>TT-20230504-01732</t>
  </si>
  <si>
    <t>57769368</t>
  </si>
  <si>
    <t>TT-20230505-00602</t>
  </si>
  <si>
    <t>57778737</t>
  </si>
  <si>
    <t>TT-20230505-00655</t>
  </si>
  <si>
    <t>57779732</t>
  </si>
  <si>
    <t>TT-20230502-02933</t>
  </si>
  <si>
    <t>57732561</t>
  </si>
  <si>
    <t>TT-20230504-02242</t>
  </si>
  <si>
    <t>57772710</t>
  </si>
  <si>
    <t>TT-20230505-01407</t>
  </si>
  <si>
    <t>57786785</t>
  </si>
  <si>
    <t>TT-20230505-00569</t>
  </si>
  <si>
    <t>57778197</t>
  </si>
  <si>
    <t>TT-20230501-02991</t>
  </si>
  <si>
    <t>57713652</t>
  </si>
  <si>
    <t>TT-20230504-02949</t>
  </si>
  <si>
    <t>57776278</t>
  </si>
  <si>
    <t>TT-20230504-00303</t>
  </si>
  <si>
    <t>57757997</t>
  </si>
  <si>
    <t>SDT-20230504-01864;TT-20230504-00305</t>
  </si>
  <si>
    <t>TT-20230504-02619</t>
  </si>
  <si>
    <t>57774788</t>
  </si>
  <si>
    <t>TT-20230504-02989</t>
  </si>
  <si>
    <t>57776445</t>
  </si>
  <si>
    <t>TT-20230502-02468</t>
  </si>
  <si>
    <t>57729429</t>
  </si>
  <si>
    <t>TT-20230427-00373</t>
  </si>
  <si>
    <t>57633177</t>
  </si>
  <si>
    <t>TT-20230504-02586</t>
  </si>
  <si>
    <t>57774580</t>
  </si>
  <si>
    <t>TT-20230502-02054</t>
  </si>
  <si>
    <t>57726991</t>
  </si>
  <si>
    <t>TT-20230504-02140</t>
  </si>
  <si>
    <t>57772050</t>
  </si>
  <si>
    <t>TT-20230405-01080</t>
  </si>
  <si>
    <t>57315446</t>
  </si>
  <si>
    <t>TT-20230505-01029</t>
  </si>
  <si>
    <t>57783849</t>
  </si>
  <si>
    <t>TT-20230505-01088</t>
  </si>
  <si>
    <t>Replaced casette and respliced FOC</t>
  </si>
  <si>
    <t>57784325</t>
  </si>
  <si>
    <t>TT-20230505-01021</t>
  </si>
  <si>
    <t>57783716</t>
  </si>
  <si>
    <t>TT-20230429-00690</t>
  </si>
  <si>
    <t>57672740</t>
  </si>
  <si>
    <t>TT-20230427-02270</t>
  </si>
  <si>
    <t>57643544</t>
  </si>
  <si>
    <t>TT-20230502-02930</t>
  </si>
  <si>
    <t>57732469</t>
  </si>
  <si>
    <t>TT-20230503-00188</t>
  </si>
  <si>
    <t>57737215</t>
  </si>
  <si>
    <t>TT-20230430-02088</t>
  </si>
  <si>
    <t>57695576</t>
  </si>
  <si>
    <t>TT-20230430-02844</t>
  </si>
  <si>
    <t>57699217</t>
  </si>
  <si>
    <t>TT-20230504-02412</t>
  </si>
  <si>
    <t>57773688</t>
  </si>
  <si>
    <t>TT-20230503-02408</t>
  </si>
  <si>
    <t>57750288</t>
  </si>
  <si>
    <t>TT-20230502-01300</t>
  </si>
  <si>
    <t>57722851</t>
  </si>
  <si>
    <t>TT-20230504-02183</t>
  </si>
  <si>
    <t>57772383</t>
  </si>
  <si>
    <t>TT-20230504-01038</t>
  </si>
  <si>
    <t>57763590</t>
  </si>
  <si>
    <t>TT-20230502-00897</t>
  </si>
  <si>
    <t>57719638</t>
  </si>
  <si>
    <t>TT-20230503-03350</t>
  </si>
  <si>
    <t>57756215</t>
  </si>
  <si>
    <t>TT-20230430-02325</t>
  </si>
  <si>
    <t>57696671</t>
  </si>
  <si>
    <t>TT-20230504-00004</t>
  </si>
  <si>
    <t>57757596</t>
  </si>
  <si>
    <t>TT-20230502-00477</t>
  </si>
  <si>
    <t>57716954</t>
  </si>
  <si>
    <t>TT-20230502-01637</t>
  </si>
  <si>
    <t>57724593</t>
  </si>
  <si>
    <t>TT-20230502-01611</t>
  </si>
  <si>
    <t>57724424</t>
  </si>
  <si>
    <t>TT-20230503-02506</t>
  </si>
  <si>
    <t>57750714</t>
  </si>
  <si>
    <t>TT-20230503-02951</t>
  </si>
  <si>
    <t>57753740</t>
  </si>
  <si>
    <t>TT-20230503-01930</t>
  </si>
  <si>
    <t>57747855</t>
  </si>
  <si>
    <t>TT-20230503-01882</t>
  </si>
  <si>
    <t>57747351</t>
  </si>
  <si>
    <t>TT-20230425-00867</t>
  </si>
  <si>
    <t>57603901</t>
  </si>
  <si>
    <t>TT-20230503-00858</t>
  </si>
  <si>
    <t>57740240</t>
  </si>
  <si>
    <t>TT-20230503-00868</t>
  </si>
  <si>
    <t>57740256</t>
  </si>
  <si>
    <t>TT-20230422-02087</t>
  </si>
  <si>
    <t>57559784</t>
  </si>
  <si>
    <t>TT-20230504-00073</t>
  </si>
  <si>
    <t>57757733</t>
  </si>
  <si>
    <t>TT-20230504-00262</t>
  </si>
  <si>
    <t>57757918</t>
  </si>
  <si>
    <t>TT-20230503-01182</t>
  </si>
  <si>
    <t>57743196</t>
  </si>
  <si>
    <t>TT-20230503-03205</t>
  </si>
  <si>
    <t>57755392</t>
  </si>
  <si>
    <t>TT-20230503-02137</t>
  </si>
  <si>
    <t>57749174</t>
  </si>
  <si>
    <t>TT-20230504-01665</t>
  </si>
  <si>
    <t>57768961</t>
  </si>
  <si>
    <t>TT-20230501-01988</t>
  </si>
  <si>
    <t>57709691</t>
  </si>
  <si>
    <t>TT-20230504-02992</t>
  </si>
  <si>
    <t>Related to TT-20230504-00816</t>
  </si>
  <si>
    <t>57776470</t>
  </si>
  <si>
    <t>TT-20230502-02708</t>
  </si>
  <si>
    <t>57730961</t>
  </si>
  <si>
    <t>TT-20230314-00060</t>
  </si>
  <si>
    <t>TT-20230501-02722</t>
  </si>
  <si>
    <t>57712864</t>
  </si>
  <si>
    <t>TT-20230504-02129</t>
  </si>
  <si>
    <t>57771952</t>
  </si>
  <si>
    <t>TT-20230504-02244</t>
  </si>
  <si>
    <t>57772754</t>
  </si>
  <si>
    <t>TT-20230504-01019</t>
  </si>
  <si>
    <t>57763394</t>
  </si>
  <si>
    <t>TT-20230504-01843</t>
  </si>
  <si>
    <t>57770200</t>
  </si>
  <si>
    <t>TT-20230430-01454</t>
  </si>
  <si>
    <t>57692955</t>
  </si>
  <si>
    <t>TT-20230501-01611</t>
  </si>
  <si>
    <t>TT-20230501-01610</t>
  </si>
  <si>
    <t>TT-20230501-01566</t>
  </si>
  <si>
    <t>TT-20230501-01570</t>
  </si>
  <si>
    <t>TT-20230504-02151</t>
  </si>
  <si>
    <t>57772090</t>
  </si>
  <si>
    <t>TT-20230504-00558</t>
  </si>
  <si>
    <t>57758728</t>
  </si>
  <si>
    <t>TT-20230505-00125</t>
  </si>
  <si>
    <t>curfew ( 5/5/23 0100h-0600h) - curfew due to?</t>
  </si>
  <si>
    <t>TT-20230505-00808</t>
  </si>
  <si>
    <t>57781479</t>
  </si>
  <si>
    <t>TT-20230505-00805</t>
  </si>
  <si>
    <t>57781422</t>
  </si>
  <si>
    <t>TT-20230505-01364</t>
  </si>
  <si>
    <t>57786493</t>
  </si>
  <si>
    <t>TT-20230503-03434</t>
  </si>
  <si>
    <t>57756738</t>
  </si>
  <si>
    <t>TT-20230505-01070</t>
  </si>
  <si>
    <t>TT-20230505-00770</t>
  </si>
  <si>
    <t>TT-20230504-01579</t>
  </si>
  <si>
    <t>TT-20230504-01636</t>
  </si>
  <si>
    <t>TT-20230504-01619</t>
  </si>
  <si>
    <t>TT-20230505-00458</t>
  </si>
  <si>
    <t>57777631</t>
  </si>
  <si>
    <t>TT-20230505-00094</t>
  </si>
  <si>
    <t>57776708</t>
  </si>
  <si>
    <t>TT-20230503-00109</t>
  </si>
  <si>
    <t>57737100</t>
  </si>
  <si>
    <t>TT-20230504-01945</t>
  </si>
  <si>
    <t>57770572</t>
  </si>
  <si>
    <t>TT-20230504-00031</t>
  </si>
  <si>
    <t>57757637</t>
  </si>
  <si>
    <t>TT-20230504-01783</t>
  </si>
  <si>
    <t>57769832</t>
  </si>
  <si>
    <t>TT-20230503-01704</t>
  </si>
  <si>
    <t>57746632</t>
  </si>
  <si>
    <t>TT-20230428-01069</t>
  </si>
  <si>
    <t>57657349</t>
  </si>
  <si>
    <t>TT-20230504-00620</t>
  </si>
  <si>
    <t>57758968</t>
  </si>
  <si>
    <t>TT-20230502-02061</t>
  </si>
  <si>
    <t>57727059</t>
  </si>
  <si>
    <t>TT-20230504-01851</t>
  </si>
  <si>
    <t>57770373</t>
  </si>
  <si>
    <t>TT-20230505-02429</t>
  </si>
  <si>
    <t>57792272</t>
  </si>
  <si>
    <t>TT-20230505-01026</t>
  </si>
  <si>
    <t>57783812</t>
  </si>
  <si>
    <t>TT-20230502-01274</t>
  </si>
  <si>
    <t>57722761</t>
  </si>
  <si>
    <t>TT-20230502-01361</t>
  </si>
  <si>
    <t>57723040</t>
  </si>
  <si>
    <t>TT-20230504-00197</t>
  </si>
  <si>
    <t>57757840</t>
  </si>
  <si>
    <t>TT-20230429-03591</t>
  </si>
  <si>
    <t>57680027</t>
  </si>
  <si>
    <t>TT-20230503-00861</t>
  </si>
  <si>
    <t>57740242</t>
  </si>
  <si>
    <t>TT-20230408-02496</t>
  </si>
  <si>
    <t>TT-20230408-02452;TT-20230411-01473;TT-20230414-02909;TT-20230121-00290;TT-20230130-01893</t>
  </si>
  <si>
    <t>TT-20230505-00232</t>
  </si>
  <si>
    <t>57776915</t>
  </si>
  <si>
    <t>TT-20230505-00074</t>
  </si>
  <si>
    <t>57776678</t>
  </si>
  <si>
    <t>TT-20230504-00304</t>
  </si>
  <si>
    <t>Access Constraint (Busy road, LGU permit, Work permit), Attending other trouble, Bad weather condition</t>
  </si>
  <si>
    <t>57757998</t>
  </si>
  <si>
    <t>TT-20230504-00305</t>
  </si>
  <si>
    <t>57758000</t>
  </si>
  <si>
    <t>TT-20230504-02523</t>
  </si>
  <si>
    <t>57774263</t>
  </si>
  <si>
    <t>TT-20230505-00223</t>
  </si>
  <si>
    <t>57776851</t>
  </si>
  <si>
    <t>TT-20230505-00832</t>
  </si>
  <si>
    <t>57781786</t>
  </si>
  <si>
    <t>TT-20230505-00833</t>
  </si>
  <si>
    <t>57781788</t>
  </si>
  <si>
    <t>TT-20230505-00850</t>
  </si>
  <si>
    <t>57781999</t>
  </si>
  <si>
    <t>TT-20230505-00224</t>
  </si>
  <si>
    <t>Access Constraint (Brgy permit, Hazardous condition, Work restriction)</t>
  </si>
  <si>
    <t>57776853</t>
  </si>
  <si>
    <t>TT-20230505-00440</t>
  </si>
  <si>
    <t>Access Constraint (Hazrdous condition)</t>
  </si>
  <si>
    <t>57777533</t>
  </si>
  <si>
    <t>TT-20230505-00241</t>
  </si>
  <si>
    <t>57776954</t>
  </si>
  <si>
    <t>TT-20230505-00086</t>
  </si>
  <si>
    <t>57776698</t>
  </si>
  <si>
    <t>TT-20230505-00085</t>
  </si>
  <si>
    <t>57776696</t>
  </si>
  <si>
    <t>TT-20230505-00091</t>
  </si>
  <si>
    <t>57776707</t>
  </si>
  <si>
    <t>TT-20230505-00052</t>
  </si>
  <si>
    <t>TT-20230505-00061</t>
  </si>
  <si>
    <t>TT-20230505-00712</t>
  </si>
  <si>
    <t>57780437</t>
  </si>
  <si>
    <t>TT-20230505-00705</t>
  </si>
  <si>
    <t>TT-20230504-01838</t>
  </si>
  <si>
    <t>TT-20230504-00203</t>
  </si>
  <si>
    <t>57757849</t>
  </si>
  <si>
    <t>TT-20230504-01856</t>
  </si>
  <si>
    <t>3184</t>
  </si>
  <si>
    <t>57770296</t>
  </si>
  <si>
    <t>TT-20230504-01863</t>
  </si>
  <si>
    <t>57770329</t>
  </si>
  <si>
    <t>TT-20230504-00243</t>
  </si>
  <si>
    <t>TT-20230504-00956</t>
  </si>
  <si>
    <t>57762826</t>
  </si>
  <si>
    <t>TT-20230504-00263</t>
  </si>
  <si>
    <t>57757919</t>
  </si>
  <si>
    <t>TT-20230504-01938</t>
  </si>
  <si>
    <t>57770550</t>
  </si>
  <si>
    <t>TT-20230504-00305
TT-20230504-01938</t>
  </si>
  <si>
    <t>TT-20230504-02539</t>
  </si>
  <si>
    <t>57774345</t>
  </si>
  <si>
    <t>TT-20230504-00305
TT-20230504-02539</t>
  </si>
  <si>
    <t>TT-20230501-02421</t>
  </si>
  <si>
    <t>57711713</t>
  </si>
  <si>
    <t>TT-20230505-01593</t>
  </si>
  <si>
    <t>57788140</t>
  </si>
  <si>
    <t>TT-20230505-01422</t>
  </si>
  <si>
    <t>TT-20230505-01421</t>
  </si>
  <si>
    <t>TT-20230505-01414</t>
  </si>
  <si>
    <t>57786865</t>
  </si>
  <si>
    <t>TT-20230505-01413</t>
  </si>
  <si>
    <t>57786959</t>
  </si>
  <si>
    <t>TT-20230504-02903</t>
  </si>
  <si>
    <t>57776218</t>
  </si>
  <si>
    <t>TT-20230504-02721</t>
  </si>
  <si>
    <t>Access Constraint (Secuiryt risk, Work permit)</t>
  </si>
  <si>
    <t>access constraint due to high risk on that area, access permit approval/ ( 2023-05-05 13:27:21 - 2023-05-05 15:06:32) - Invalid time stamp</t>
  </si>
  <si>
    <t>57775326</t>
  </si>
  <si>
    <t>TT-20230504-02714</t>
  </si>
  <si>
    <t>access constraint due to high risk on that area, access permit approval/ ( 2023-05-05 13:20:21 - 2023-05-05 15:20:43) - Invalid time stamp</t>
  </si>
  <si>
    <t>57775277</t>
  </si>
  <si>
    <t>TT-20230504-00768</t>
  </si>
  <si>
    <t>57760259</t>
  </si>
  <si>
    <t>TT-20230504-02722</t>
  </si>
  <si>
    <t>access constraint due to high risk on that area, access permit approval/ ( 2023-05-05 13:10:21 - 2023-05-05 15:06:30) - Invalid time stamp</t>
  </si>
  <si>
    <t>57775327</t>
  </si>
  <si>
    <t>TT-20230107-00180</t>
  </si>
  <si>
    <t>TT-20230504-02761</t>
  </si>
  <si>
    <t>57775507</t>
  </si>
  <si>
    <t>TT-20230505-00505</t>
  </si>
  <si>
    <t>57777909</t>
  </si>
  <si>
    <t>TT-20230505-00126</t>
  </si>
  <si>
    <t>TT-20230505-00388</t>
  </si>
  <si>
    <t>57777409</t>
  </si>
  <si>
    <t>TT-20230505-00351</t>
  </si>
  <si>
    <t>57777308</t>
  </si>
  <si>
    <t>TT-20230503-02297</t>
  </si>
  <si>
    <t>Access Constraint (Work permit), Bad weather conditiion, Multiple FOC break</t>
  </si>
  <si>
    <t>Work and Access Issue LGU Brgy Poblacion Pantukan (2023-05-03 15:25:53-2023-05-05 17:00:00) - Invalid time stamp</t>
  </si>
  <si>
    <t>TT-20230505-00637</t>
  </si>
  <si>
    <t>57779119</t>
  </si>
  <si>
    <t>TT-20230504-01420</t>
  </si>
  <si>
    <t>57766840</t>
  </si>
  <si>
    <t>TT-20230504-01445</t>
  </si>
  <si>
    <t>57767007</t>
  </si>
  <si>
    <t>TT-20230504-01407</t>
  </si>
  <si>
    <t>TT-20230504-01424</t>
  </si>
  <si>
    <t>57766850</t>
  </si>
  <si>
    <t>TT-20230504-01395</t>
  </si>
  <si>
    <t>57766656</t>
  </si>
  <si>
    <t>TT-20230504-02056</t>
  </si>
  <si>
    <t>TT-20230504-01359</t>
  </si>
  <si>
    <t>57766363</t>
  </si>
  <si>
    <t>TT-20230504-01376</t>
  </si>
  <si>
    <t>57766555</t>
  </si>
  <si>
    <t>TT-20230503-02301</t>
  </si>
  <si>
    <t>Work and Access Issue LGU Brgy Poblacion Pantukan (2023-05-03 16:00:24-2023-05-05 17:00:00) - Invalid time stamp</t>
  </si>
  <si>
    <t>57749845</t>
  </si>
  <si>
    <t>TT-20230418-00098</t>
  </si>
  <si>
    <t>57480676</t>
  </si>
  <si>
    <t>TT-20230427-00875</t>
  </si>
  <si>
    <t>57638195</t>
  </si>
  <si>
    <t>TT-20230422-03665</t>
  </si>
  <si>
    <t>57566144</t>
  </si>
  <si>
    <t>TT-20230427-00929</t>
  </si>
  <si>
    <t>57638562</t>
  </si>
  <si>
    <t>TT-20230427-00724</t>
  </si>
  <si>
    <t>TT-20230501-02444</t>
  </si>
  <si>
    <t>57711793</t>
  </si>
  <si>
    <t>TT-20230502-01181</t>
  </si>
  <si>
    <t>57722218</t>
  </si>
  <si>
    <t>TT-20230502-01236</t>
  </si>
  <si>
    <t>57722607</t>
  </si>
  <si>
    <t>TT-20230502-00997</t>
  </si>
  <si>
    <t>57720364</t>
  </si>
  <si>
    <t>TT-20230502-00998</t>
  </si>
  <si>
    <t>57720365</t>
  </si>
  <si>
    <t>TT-20230501-01889</t>
  </si>
  <si>
    <t>57709004</t>
  </si>
  <si>
    <t>TT-20230502-00778</t>
  </si>
  <si>
    <t>57719280</t>
  </si>
  <si>
    <t>TT-20230421-03575</t>
  </si>
  <si>
    <t>57554255</t>
  </si>
  <si>
    <t>TT-20230503-00789</t>
  </si>
  <si>
    <t>57738980</t>
  </si>
  <si>
    <t>TT-20230503-01128</t>
  </si>
  <si>
    <t>57742958</t>
  </si>
  <si>
    <t>TT-20230503-03251</t>
  </si>
  <si>
    <t>57755566</t>
  </si>
  <si>
    <t>TT-20230503-03266</t>
  </si>
  <si>
    <t>57755621</t>
  </si>
  <si>
    <t>TT-20230503-00994</t>
  </si>
  <si>
    <t>57741450</t>
  </si>
  <si>
    <t>TT-20230504-01781</t>
  </si>
  <si>
    <t>57769720</t>
  </si>
  <si>
    <t>TT-20230503-03207</t>
  </si>
  <si>
    <t>57755394</t>
  </si>
  <si>
    <t>TT-20230504-00209</t>
  </si>
  <si>
    <t>57757861</t>
  </si>
  <si>
    <t>TT-20230424-00013</t>
  </si>
  <si>
    <t>57580646</t>
  </si>
  <si>
    <t>TT-20230504-00195</t>
  </si>
  <si>
    <t>57757838</t>
  </si>
  <si>
    <t>TT-20230504-02107</t>
  </si>
  <si>
    <t>57771668</t>
  </si>
  <si>
    <t>TT-20230417-00798</t>
  </si>
  <si>
    <t>57466318</t>
  </si>
  <si>
    <t>TT-20230504-01817</t>
  </si>
  <si>
    <t>57770024</t>
  </si>
  <si>
    <t>TT-20230504-00308</t>
  </si>
  <si>
    <t>57758053</t>
  </si>
  <si>
    <t>TT-20230504-00239</t>
  </si>
  <si>
    <t>57757890</t>
  </si>
  <si>
    <t>TT-20230503-01249</t>
  </si>
  <si>
    <t>57743905</t>
  </si>
  <si>
    <t>TT-20230503-02079</t>
  </si>
  <si>
    <t>57748739</t>
  </si>
  <si>
    <t>TT-20230505-00075</t>
  </si>
  <si>
    <t>57776684</t>
  </si>
  <si>
    <t>TT-20230505-00087</t>
  </si>
  <si>
    <t>TT-20230504-01484</t>
  </si>
  <si>
    <t>57767187</t>
  </si>
  <si>
    <t>TT-20230503-02955</t>
  </si>
  <si>
    <t>57753806</t>
  </si>
  <si>
    <t>TT-20230505-01126</t>
  </si>
  <si>
    <t>57784711</t>
  </si>
  <si>
    <t>TT-20230505-00134</t>
  </si>
  <si>
    <t>TT-20230430-02106</t>
  </si>
  <si>
    <t>57695850</t>
  </si>
  <si>
    <t>TT-20230505-00138</t>
  </si>
  <si>
    <t>57776771</t>
  </si>
  <si>
    <t>TT-20230427-03188</t>
  </si>
  <si>
    <t>57647852</t>
  </si>
  <si>
    <t>TT-20230505-00071</t>
  </si>
  <si>
    <t>57776676</t>
  </si>
  <si>
    <t>TT-20230503-03545</t>
  </si>
  <si>
    <t>TT-20230503-03547</t>
  </si>
  <si>
    <t>TT-20230504-02715</t>
  </si>
  <si>
    <t>57775282</t>
  </si>
  <si>
    <t>TT-20230505-00088</t>
  </si>
  <si>
    <t>57776701</t>
  </si>
  <si>
    <t>TT-20230505-00130</t>
  </si>
  <si>
    <t>TT-20230504-02116</t>
  </si>
  <si>
    <t>57771836</t>
  </si>
  <si>
    <t>TT-20230504-00784</t>
  </si>
  <si>
    <t>TT-20230505-01710</t>
  </si>
  <si>
    <t>57788823</t>
  </si>
  <si>
    <t>TT-20230505-00939</t>
  </si>
  <si>
    <t>57782812</t>
  </si>
  <si>
    <t>TT-20230505-00024</t>
  </si>
  <si>
    <t>57776649</t>
  </si>
  <si>
    <t>TT-20230505-00994</t>
  </si>
  <si>
    <t>57783507</t>
  </si>
  <si>
    <t>TT-20230504-00279</t>
  </si>
  <si>
    <t>57757959</t>
  </si>
  <si>
    <t>TT-20230505-01972</t>
  </si>
  <si>
    <t>57790070</t>
  </si>
  <si>
    <t>TT-20230503-01094</t>
  </si>
  <si>
    <t>57742506</t>
  </si>
  <si>
    <t>TT-20230502-01561</t>
  </si>
  <si>
    <t>57724058</t>
  </si>
  <si>
    <t>TT-20230502-02215</t>
  </si>
  <si>
    <t>57727785</t>
  </si>
  <si>
    <t>TT-20230502-01566</t>
  </si>
  <si>
    <t>57724088</t>
  </si>
  <si>
    <t>TT-20230505-00419</t>
  </si>
  <si>
    <t>57777497</t>
  </si>
  <si>
    <t>TT-20230505-01388</t>
  </si>
  <si>
    <t>57786641</t>
  </si>
  <si>
    <t>TT-20230505-01922</t>
  </si>
  <si>
    <t>57789713</t>
  </si>
  <si>
    <t>TT-20230504-02567</t>
  </si>
  <si>
    <t>57774513</t>
  </si>
  <si>
    <t>TT-20230504-01627</t>
  </si>
  <si>
    <t>Access Constraint (Security risk), Bad Weather Condition, Multiple FOC Break</t>
  </si>
  <si>
    <t>Multiple High Attenuation (05/05/23 08:00 am - 05/05/23 03:35 pm) - Not discountable</t>
  </si>
  <si>
    <t>TT-20230504-01631
TT-20230504-01669</t>
  </si>
  <si>
    <t>TT-20230504-01748</t>
  </si>
  <si>
    <t>TT-20230504-01669</t>
  </si>
  <si>
    <t>TT-20230505-01535</t>
  </si>
  <si>
    <t>TT-20230504-01634</t>
  </si>
  <si>
    <t>TT-20230504-01629</t>
  </si>
  <si>
    <t>TT-20230504-01630</t>
  </si>
  <si>
    <t>TT-20230504-01628</t>
  </si>
  <si>
    <t>TT-20230504-01635</t>
  </si>
  <si>
    <t>TT-20230504-01631</t>
  </si>
  <si>
    <t>TT-20230504-01646</t>
  </si>
  <si>
    <t>TT-20230504-01633</t>
  </si>
  <si>
    <t>TT-20230505-00136</t>
  </si>
  <si>
    <t>1250</t>
  </si>
  <si>
    <t>57776772</t>
  </si>
  <si>
    <t>TT-20230505-01191</t>
  </si>
  <si>
    <t>57785309</t>
  </si>
  <si>
    <t>TT-20230505-01273</t>
  </si>
  <si>
    <t>57785801</t>
  </si>
  <si>
    <t>TT-20230429-03906</t>
  </si>
  <si>
    <t>TT-20230505-01551</t>
  </si>
  <si>
    <t>57787885</t>
  </si>
  <si>
    <t>TT-20230505-01695</t>
  </si>
  <si>
    <t>57788765</t>
  </si>
  <si>
    <t>TT-20230505-01506</t>
  </si>
  <si>
    <t>57787431</t>
  </si>
  <si>
    <t>TT-20230505-01619</t>
  </si>
  <si>
    <t>57788286</t>
  </si>
  <si>
    <t>TT-20230504-02001</t>
  </si>
  <si>
    <t>57770937</t>
  </si>
  <si>
    <t>TT-20230505-01275</t>
  </si>
  <si>
    <t>57785821</t>
  </si>
  <si>
    <t>TT-20230505-00127</t>
  </si>
  <si>
    <t>TT-20230504-01735</t>
  </si>
  <si>
    <t>TT-20230505-00645</t>
  </si>
  <si>
    <t>57779407</t>
  </si>
  <si>
    <t>TT-20230505-01674</t>
  </si>
  <si>
    <t>57788559</t>
  </si>
  <si>
    <t>TT-20230504-00953</t>
  </si>
  <si>
    <t>57762899</t>
  </si>
  <si>
    <t>TT-20230503-03277</t>
  </si>
  <si>
    <t>57755684</t>
  </si>
  <si>
    <t>TT-20230505-00132</t>
  </si>
  <si>
    <t>TT-20230502-01450</t>
  </si>
  <si>
    <t>57723217</t>
  </si>
  <si>
    <t>TT-20230505-01587</t>
  </si>
  <si>
    <t>57788242</t>
  </si>
  <si>
    <t>TT-20230504-02023</t>
  </si>
  <si>
    <t>57771062</t>
  </si>
  <si>
    <t>TT-20230504-03041</t>
  </si>
  <si>
    <t>TT-20230505-02549</t>
  </si>
  <si>
    <t>57792809</t>
  </si>
  <si>
    <t>TT-20230505-01131</t>
  </si>
  <si>
    <t>57784894</t>
  </si>
  <si>
    <t>TT-20230505-01177</t>
  </si>
  <si>
    <t>57785216</t>
  </si>
  <si>
    <t>TT-20230505-01393</t>
  </si>
  <si>
    <t>57786605</t>
  </si>
  <si>
    <t>TT-20230505-01602</t>
  </si>
  <si>
    <t>57788203</t>
  </si>
  <si>
    <t>TT-20230505-00617</t>
  </si>
  <si>
    <t>57778932</t>
  </si>
  <si>
    <t>TT-20230504-00280</t>
  </si>
  <si>
    <t>57757958</t>
  </si>
  <si>
    <t>TT-20230504-02536</t>
  </si>
  <si>
    <t>Access Constraint (Clearing activity, Hazardous condition, Work permit)</t>
  </si>
  <si>
    <t>57774388</t>
  </si>
  <si>
    <t>TT-20230505-01062</t>
  </si>
  <si>
    <t>TT-20230505-01531</t>
  </si>
  <si>
    <t>57787694</t>
  </si>
  <si>
    <t>TT-20230505-01941</t>
  </si>
  <si>
    <t>57789903</t>
  </si>
  <si>
    <t>TT-20230505-01412</t>
  </si>
  <si>
    <t>TT-20230420-00832</t>
  </si>
  <si>
    <t>57524378</t>
  </si>
  <si>
    <t>TT-20230505-01073</t>
  </si>
  <si>
    <t>57784258</t>
  </si>
  <si>
    <t>TT-20230505-01075</t>
  </si>
  <si>
    <t>57784257</t>
  </si>
  <si>
    <t>TT-20230505-02193</t>
  </si>
  <si>
    <t>57791355</t>
  </si>
  <si>
    <t>TT-20230505-01094</t>
  </si>
  <si>
    <t>57784385</t>
  </si>
  <si>
    <t>TT-20230505-01107</t>
  </si>
  <si>
    <t>57784446</t>
  </si>
  <si>
    <t>TT-20230505-01114</t>
  </si>
  <si>
    <t>57784542</t>
  </si>
  <si>
    <t>TT-20230505-02690</t>
  </si>
  <si>
    <t>TT-20230505-02187</t>
  </si>
  <si>
    <t>TT-20230505-02191</t>
  </si>
  <si>
    <t>TT-20230505-01229</t>
  </si>
  <si>
    <t>57785538</t>
  </si>
  <si>
    <t>TT-20230505-02174</t>
  </si>
  <si>
    <t>TT-20230505-01474</t>
  </si>
  <si>
    <t>57787133</t>
  </si>
  <si>
    <t>TT-20230505-01429</t>
  </si>
  <si>
    <t>57786928</t>
  </si>
  <si>
    <t>TT-20230505-00603</t>
  </si>
  <si>
    <t>Access Constraint (Hazardous condition, Work permit), Contractor/ Vendor Dependent</t>
  </si>
  <si>
    <t>57778675</t>
  </si>
  <si>
    <t>TT-20230505-01477</t>
  </si>
  <si>
    <t>57787148</t>
  </si>
  <si>
    <t>TT-20230505-01511</t>
  </si>
  <si>
    <t>57787451</t>
  </si>
  <si>
    <t>TT-20230505-01455</t>
  </si>
  <si>
    <t>57787058</t>
  </si>
  <si>
    <t>TT-20230505-02858</t>
  </si>
  <si>
    <t>57794608</t>
  </si>
  <si>
    <t>TT-20230505-02744</t>
  </si>
  <si>
    <t>57794234</t>
  </si>
  <si>
    <t>TT-20230506-00034</t>
  </si>
  <si>
    <t>57794968</t>
  </si>
  <si>
    <t>TT-20230506-00010</t>
  </si>
  <si>
    <t>57794925</t>
  </si>
  <si>
    <t>TT-20230505-02045</t>
  </si>
  <si>
    <t>57790518</t>
  </si>
  <si>
    <t>TT-20230505-02515</t>
  </si>
  <si>
    <t>57792711</t>
  </si>
  <si>
    <t>TT-20230505-02516</t>
  </si>
  <si>
    <t>57792712</t>
  </si>
  <si>
    <t>TT-20230505-02617</t>
  </si>
  <si>
    <t>TT-20230430-01701</t>
  </si>
  <si>
    <t>57693683</t>
  </si>
  <si>
    <t>TT-20230505-02220</t>
  </si>
  <si>
    <t>57791522</t>
  </si>
  <si>
    <t>TT-20230505-01615</t>
  </si>
  <si>
    <t>57788263</t>
  </si>
  <si>
    <t>TT-20230505-01564</t>
  </si>
  <si>
    <t>57788114</t>
  </si>
  <si>
    <t>TT-20230506-00234</t>
  </si>
  <si>
    <t>57795240</t>
  </si>
  <si>
    <t>TT-20230505-01418</t>
  </si>
  <si>
    <t>57786878</t>
  </si>
  <si>
    <t>TT-20230505-01476</t>
  </si>
  <si>
    <t>57787147</t>
  </si>
  <si>
    <t>TT-20230506-00270</t>
  </si>
  <si>
    <t>57795288</t>
  </si>
  <si>
    <t>TT-20230504-02940</t>
  </si>
  <si>
    <t>57776263</t>
  </si>
  <si>
    <t>TT-20230506-00832</t>
  </si>
  <si>
    <t>57795910</t>
  </si>
  <si>
    <t>TT-20230505-02840</t>
  </si>
  <si>
    <t>57794551</t>
  </si>
  <si>
    <t>TT-20230505-01682</t>
  </si>
  <si>
    <t>57788621</t>
  </si>
  <si>
    <t>TT-20230505-00949</t>
  </si>
  <si>
    <t>57783031</t>
  </si>
  <si>
    <t>TT-20230504-02418</t>
  </si>
  <si>
    <t>TT-20230502-03068</t>
  </si>
  <si>
    <t>57733363</t>
  </si>
  <si>
    <t>TT-20230504-01298</t>
  </si>
  <si>
    <t>57766198</t>
  </si>
  <si>
    <t>TT-20230504-01087</t>
  </si>
  <si>
    <t>57764323</t>
  </si>
  <si>
    <t>TT-20230505-02877</t>
  </si>
  <si>
    <t>57794642</t>
  </si>
  <si>
    <t>TT-20230505-01572</t>
  </si>
  <si>
    <t>57788053</t>
  </si>
  <si>
    <t>TT-20230505-00707</t>
  </si>
  <si>
    <t>Access Constraint (Hazardous condition), Contractor/ Vendor Dependent, Travek time</t>
  </si>
  <si>
    <t>TRAVEL TIME (05/05/23 04:12PM - 05/06/23 02:00AM) - Not discountable</t>
  </si>
  <si>
    <t>57780510</t>
  </si>
  <si>
    <t>TT-20230505-01980</t>
  </si>
  <si>
    <t>57790207</t>
  </si>
  <si>
    <t>TT-20230505-00930</t>
  </si>
  <si>
    <t>57782774</t>
  </si>
  <si>
    <t>TT-20230505-00659</t>
  </si>
  <si>
    <t>57779775</t>
  </si>
  <si>
    <t>TT-20230504-01369</t>
  </si>
  <si>
    <t>57766572</t>
  </si>
  <si>
    <t>TT-20230504-02321</t>
  </si>
  <si>
    <t>57773332</t>
  </si>
  <si>
    <t>TT-20230505-00677</t>
  </si>
  <si>
    <t>57779887</t>
  </si>
  <si>
    <t>TT-20230505-01859</t>
  </si>
  <si>
    <t>57789487</t>
  </si>
  <si>
    <t>TT-20230506-01330</t>
  </si>
  <si>
    <t>57798466</t>
  </si>
  <si>
    <t>TT-20230503-00638</t>
  </si>
  <si>
    <t>57737850</t>
  </si>
  <si>
    <t>TT-20230505-01432</t>
  </si>
  <si>
    <t>57786942</t>
  </si>
  <si>
    <t>TT-20230505-01686</t>
  </si>
  <si>
    <t>57788635</t>
  </si>
  <si>
    <t>TT-20230506-01981</t>
  </si>
  <si>
    <t>TT-20230506-01309</t>
  </si>
  <si>
    <t>57798388</t>
  </si>
  <si>
    <t>TT-20230506-00986</t>
  </si>
  <si>
    <t>57796655</t>
  </si>
  <si>
    <t>TT-20230505-01944</t>
  </si>
  <si>
    <t>CBF_SOUTHMM_PRY-PRQ</t>
  </si>
  <si>
    <t>57789927</t>
  </si>
  <si>
    <t>TT-20230504-00409</t>
  </si>
  <si>
    <t>57758271</t>
  </si>
  <si>
    <t>TT-20230505-00704</t>
  </si>
  <si>
    <t>TT-20230505-01711</t>
  </si>
  <si>
    <t>57788744</t>
  </si>
  <si>
    <t>TT-20230506-01648</t>
  </si>
  <si>
    <t>57799244</t>
  </si>
  <si>
    <t>TT-20230506-00158</t>
  </si>
  <si>
    <t>57795059</t>
  </si>
  <si>
    <t>TT-20230505-01978</t>
  </si>
  <si>
    <t>57790186</t>
  </si>
  <si>
    <t>TT-20230503-02221</t>
  </si>
  <si>
    <t>57749665</t>
  </si>
  <si>
    <t>TT-20230504-01410</t>
  </si>
  <si>
    <t>57766758</t>
  </si>
  <si>
    <t>TT-20230430-00219</t>
  </si>
  <si>
    <t>57689310</t>
  </si>
  <si>
    <t>TT-20230506-01570</t>
  </si>
  <si>
    <t>57798817</t>
  </si>
  <si>
    <t>TT-20230429-05817</t>
  </si>
  <si>
    <t>57689128</t>
  </si>
  <si>
    <t>TT-20230505-01491</t>
  </si>
  <si>
    <t>57787396</t>
  </si>
  <si>
    <t>TT-20230504-00917</t>
  </si>
  <si>
    <t>57762396</t>
  </si>
  <si>
    <t>TT-20230506-02298</t>
  </si>
  <si>
    <t>57801849</t>
  </si>
  <si>
    <t>TT-20230506-02383</t>
  </si>
  <si>
    <t>57802222</t>
  </si>
  <si>
    <t>TT-20230506-02026</t>
  </si>
  <si>
    <t>57800555</t>
  </si>
  <si>
    <t>TT-20230505-02683</t>
  </si>
  <si>
    <t>57793682</t>
  </si>
  <si>
    <t>TT-20230505-02315</t>
  </si>
  <si>
    <t>57791868</t>
  </si>
  <si>
    <t>TT-20230505-02030</t>
  </si>
  <si>
    <t>57790407</t>
  </si>
  <si>
    <t>TT-20230506-01653</t>
  </si>
  <si>
    <t>57799266</t>
  </si>
  <si>
    <t>TT-20230506-01301</t>
  </si>
  <si>
    <t>57798366</t>
  </si>
  <si>
    <t>TT-20230504-01705</t>
  </si>
  <si>
    <t>57769302</t>
  </si>
  <si>
    <t>TT-20230504-02297</t>
  </si>
  <si>
    <t>57773190</t>
  </si>
  <si>
    <t>TT-20230506-02301</t>
  </si>
  <si>
    <t>57801930</t>
  </si>
  <si>
    <t>TT-20230505-01258</t>
  </si>
  <si>
    <t>57785681</t>
  </si>
  <si>
    <t>TT-20230506-00173</t>
  </si>
  <si>
    <t>57795109</t>
  </si>
  <si>
    <t>TT-20230504-02022</t>
  </si>
  <si>
    <t>57771138</t>
  </si>
  <si>
    <t>TT-20230504-02686</t>
  </si>
  <si>
    <t>2023-05-05 14:30:00- 2023-05-05 19:30:00 Batelec Clearing due to presence of live wire.  - Invalid timestamp</t>
  </si>
  <si>
    <t>57775174</t>
  </si>
  <si>
    <t>TT-20230505-01508</t>
  </si>
  <si>
    <t>57787446</t>
  </si>
  <si>
    <t>TT-20230504-00795</t>
  </si>
  <si>
    <t>57760963</t>
  </si>
  <si>
    <t>TT-20230505-01255</t>
  </si>
  <si>
    <t>57785759</t>
  </si>
  <si>
    <t>TT-20230504-00926</t>
  </si>
  <si>
    <t>57762435</t>
  </si>
  <si>
    <t>TT-20230506-00196</t>
  </si>
  <si>
    <t>57795142</t>
  </si>
  <si>
    <t>TT-20230503-00982</t>
  </si>
  <si>
    <t>57741268</t>
  </si>
  <si>
    <t>TT-20230506-00186</t>
  </si>
  <si>
    <t>57795125</t>
  </si>
  <si>
    <t>TT-20230506-02401</t>
  </si>
  <si>
    <t>57802236</t>
  </si>
  <si>
    <t>TT-20230504-00887</t>
  </si>
  <si>
    <t>57762072</t>
  </si>
  <si>
    <t>TT-20230506-01982</t>
  </si>
  <si>
    <t>1109</t>
  </si>
  <si>
    <t>57800310</t>
  </si>
  <si>
    <t>TT-20230506-01984</t>
  </si>
  <si>
    <t>TT-20230506-01985</t>
  </si>
  <si>
    <t>TT-20230505-02672</t>
  </si>
  <si>
    <t>57793657</t>
  </si>
  <si>
    <t>TT-20230506-00179</t>
  </si>
  <si>
    <t>57795120</t>
  </si>
  <si>
    <t>TT-20230505-00601</t>
  </si>
  <si>
    <t>57778658</t>
  </si>
  <si>
    <t>TT-20230506-02485</t>
  </si>
  <si>
    <t>57802564</t>
  </si>
  <si>
    <t>TT-20230506-02933</t>
  </si>
  <si>
    <t>57804526</t>
  </si>
  <si>
    <t>TT-20230506-00909</t>
  </si>
  <si>
    <t>57796143</t>
  </si>
  <si>
    <t>TT-20230506-02001</t>
  </si>
  <si>
    <t>57800519</t>
  </si>
  <si>
    <t>TT-20230506-01313</t>
  </si>
  <si>
    <t>57798514</t>
  </si>
  <si>
    <t>TT-20230506-00611</t>
  </si>
  <si>
    <t>57795571</t>
  </si>
  <si>
    <t>TT-20230506-00102</t>
  </si>
  <si>
    <t>57795037</t>
  </si>
  <si>
    <t>TT-20230506-01151</t>
  </si>
  <si>
    <t>57797757</t>
  </si>
  <si>
    <t>TT-20230505-01305</t>
  </si>
  <si>
    <t>TT-20230506-01975</t>
  </si>
  <si>
    <t>57800203</t>
  </si>
  <si>
    <t>TT-20230504-02754</t>
  </si>
  <si>
    <t>57775511</t>
  </si>
  <si>
    <t>TT-20230505-00332</t>
  </si>
  <si>
    <t>57777282</t>
  </si>
  <si>
    <t>TT-20230506-02699</t>
  </si>
  <si>
    <t>57803603</t>
  </si>
  <si>
    <t>TT-20230506-03002</t>
  </si>
  <si>
    <t>57804993</t>
  </si>
  <si>
    <t>TT-20230506-02701</t>
  </si>
  <si>
    <t>57803543</t>
  </si>
  <si>
    <t>TT-20230506-02840</t>
  </si>
  <si>
    <t>TT-20230506-02711</t>
  </si>
  <si>
    <t>57803686</t>
  </si>
  <si>
    <t>TT-20230430-01226</t>
  </si>
  <si>
    <t>57691079</t>
  </si>
  <si>
    <t>TT-20230505-02724</t>
  </si>
  <si>
    <t>Access Constraint, not accessible at night at Xavierville Subd (2023-05-05 21:44:15 - 2023-05-06 9:00:00) Waiting for Admin Personnel and Permitting at Xavierville Subd (2023-05-06 9:00:00 - 2023-05-06 12:00:00) - Invcalid timestamp</t>
  </si>
  <si>
    <t>57794075</t>
  </si>
  <si>
    <t>TT-20230506-02803</t>
  </si>
  <si>
    <t>TT-20230506-02951</t>
  </si>
  <si>
    <t>TT-20230506-02805</t>
  </si>
  <si>
    <t>TT-20230505-02437</t>
  </si>
  <si>
    <t>57792319</t>
  </si>
  <si>
    <t>TT-20230506-02369</t>
  </si>
  <si>
    <t>57802126</t>
  </si>
  <si>
    <t>TT-20230505-02465</t>
  </si>
  <si>
    <t>57792476</t>
  </si>
  <si>
    <t>TT-20230505-02424</t>
  </si>
  <si>
    <t>TT-20230505-01549</t>
  </si>
  <si>
    <t>57787854</t>
  </si>
  <si>
    <t>TT-20230505-01582</t>
  </si>
  <si>
    <t>57788097</t>
  </si>
  <si>
    <t>TT-20230503-02116</t>
  </si>
  <si>
    <t>57748933</t>
  </si>
  <si>
    <t>TT-20230506-00292</t>
  </si>
  <si>
    <t>Access Constraint (Work. permit), Contractor/ Vendor Dependent</t>
  </si>
  <si>
    <t>57795301</t>
  </si>
  <si>
    <t>TT-20230504-00682</t>
  </si>
  <si>
    <t>57759416</t>
  </si>
  <si>
    <t>TT-20230429-05139</t>
  </si>
  <si>
    <t>57687171</t>
  </si>
  <si>
    <t>TT-20230503-02657</t>
  </si>
  <si>
    <t>TT-20230505-02409</t>
  </si>
  <si>
    <t>57792255</t>
  </si>
  <si>
    <t>TT-20230505-02353</t>
  </si>
  <si>
    <t>57791966</t>
  </si>
  <si>
    <t>TT-20230506-00163</t>
  </si>
  <si>
    <t>57795075</t>
  </si>
  <si>
    <t>TT-20230505-02696</t>
  </si>
  <si>
    <t>TT-20230505-02700</t>
  </si>
  <si>
    <t>1368</t>
  </si>
  <si>
    <t>57793890</t>
  </si>
  <si>
    <t>TT-20230504-01135</t>
  </si>
  <si>
    <t>57764868</t>
  </si>
  <si>
    <t>TT-20230426-00968</t>
  </si>
  <si>
    <t>57620916</t>
  </si>
  <si>
    <t>TT-20230426-03102</t>
  </si>
  <si>
    <t>57632320</t>
  </si>
  <si>
    <t>TT-20230427-03273</t>
  </si>
  <si>
    <t>57648268</t>
  </si>
  <si>
    <t>TT-20230427-03289</t>
  </si>
  <si>
    <t>57648346</t>
  </si>
  <si>
    <t>TT-20230427-03662</t>
  </si>
  <si>
    <t>57650053</t>
  </si>
  <si>
    <t>TT-20230506-03418</t>
  </si>
  <si>
    <t>TT-20230505-02889</t>
  </si>
  <si>
    <t>TT-20230503-02287</t>
  </si>
  <si>
    <t>57749791</t>
  </si>
  <si>
    <t>TT-20230504-00732</t>
  </si>
  <si>
    <t>57759894</t>
  </si>
  <si>
    <t>TT-20230506-03683</t>
  </si>
  <si>
    <t>TT-20230506-03633</t>
  </si>
  <si>
    <t>57806927</t>
  </si>
  <si>
    <t>TT-20230506-03368</t>
  </si>
  <si>
    <t>57806087</t>
  </si>
  <si>
    <t>TT-20230506-03668</t>
  </si>
  <si>
    <t>57807103</t>
  </si>
  <si>
    <t>TT-20230505-02897</t>
  </si>
  <si>
    <t>57794677</t>
  </si>
  <si>
    <t>TT-20230506-03115</t>
  </si>
  <si>
    <t>57805348</t>
  </si>
  <si>
    <t>TT-20230505-02621</t>
  </si>
  <si>
    <t>57793250</t>
  </si>
  <si>
    <t>TT-20230503-00737</t>
  </si>
  <si>
    <t>57738580</t>
  </si>
  <si>
    <t>TT-20230506-03619</t>
  </si>
  <si>
    <t>57806815</t>
  </si>
  <si>
    <t>TT-20230507-00113</t>
  </si>
  <si>
    <t>57807628</t>
  </si>
  <si>
    <t>TT-20230506-03661</t>
  </si>
  <si>
    <t>TT-20230504-00075</t>
  </si>
  <si>
    <t>57757738</t>
  </si>
  <si>
    <t>TT-20230507-00296</t>
  </si>
  <si>
    <t>57807903</t>
  </si>
  <si>
    <t>TT-20230507-00790</t>
  </si>
  <si>
    <t>57810029</t>
  </si>
  <si>
    <t>TT-20230506-02706</t>
  </si>
  <si>
    <t>57803531</t>
  </si>
  <si>
    <t>TT-20230506-01102</t>
  </si>
  <si>
    <t>57797392</t>
  </si>
  <si>
    <t>TT-20230501-01944</t>
  </si>
  <si>
    <t>57709416</t>
  </si>
  <si>
    <t>TT-20230507-00858</t>
  </si>
  <si>
    <t>57810794</t>
  </si>
  <si>
    <t>TT-20230506-03389</t>
  </si>
  <si>
    <t>57806136</t>
  </si>
  <si>
    <t>TT-20230505-02404</t>
  </si>
  <si>
    <t>57792209</t>
  </si>
  <si>
    <t>TT-20230506-03670</t>
  </si>
  <si>
    <t>57807111</t>
  </si>
  <si>
    <t>TT-20230506-01207</t>
  </si>
  <si>
    <t>57798199</t>
  </si>
  <si>
    <t>TT-20230507-00985</t>
  </si>
  <si>
    <t>57811551</t>
  </si>
  <si>
    <t>TT-20230507-00857</t>
  </si>
  <si>
    <t>57810720</t>
  </si>
  <si>
    <t>TT-20230506-03669</t>
  </si>
  <si>
    <t>57807109</t>
  </si>
  <si>
    <t>TT-20230506-02984</t>
  </si>
  <si>
    <t>Security risk in the area(2023-04-29 04:14:55 - 2023-04-29  6:00AM) - Invalid timestamp</t>
  </si>
  <si>
    <t>57804925</t>
  </si>
  <si>
    <t>TT-20230507-00921</t>
  </si>
  <si>
    <t>TT-20230507-00903</t>
  </si>
  <si>
    <t>TT-20230507-00950</t>
  </si>
  <si>
    <t>TT-20230507-00292</t>
  </si>
  <si>
    <t>57807902</t>
  </si>
  <si>
    <t>TT-20230507-00017</t>
  </si>
  <si>
    <t>57807542</t>
  </si>
  <si>
    <t>TT-20230506-01101</t>
  </si>
  <si>
    <t>57797394</t>
  </si>
  <si>
    <t>TT-20230503-02156</t>
  </si>
  <si>
    <t>57749379</t>
  </si>
  <si>
    <t>TT-20230503-02543</t>
  </si>
  <si>
    <t>TT-20230507-00126</t>
  </si>
  <si>
    <t>57807642</t>
  </si>
  <si>
    <t>TT-20230507-00248</t>
  </si>
  <si>
    <t>57807856</t>
  </si>
  <si>
    <t>TT-20230505-00904</t>
  </si>
  <si>
    <t>57782534</t>
  </si>
  <si>
    <t>TT-20230507-00908</t>
  </si>
  <si>
    <t>TT-20230505-02895</t>
  </si>
  <si>
    <t>57794671</t>
  </si>
  <si>
    <t>TT-20230507-00954</t>
  </si>
  <si>
    <t>TT-20230506-00675</t>
  </si>
  <si>
    <t>Access Constraint (Brgy. permit), Contractor/ Vendor Dependent</t>
  </si>
  <si>
    <t>57795620</t>
  </si>
  <si>
    <t>TT-20230507-01021</t>
  </si>
  <si>
    <t>57811803</t>
  </si>
  <si>
    <t>TT-20230507-00312</t>
  </si>
  <si>
    <t>TT-20230507-00913</t>
  </si>
  <si>
    <t>TT-20230507-00902</t>
  </si>
  <si>
    <t>TT-20230507-00136</t>
  </si>
  <si>
    <t>Access Constraint (Clearing activity, work stoppage)</t>
  </si>
  <si>
    <t>TT-20230506-00973</t>
  </si>
  <si>
    <t>Acc3ess Constraint (Brgy. permit), Contractor/ Vendor Dependent</t>
  </si>
  <si>
    <t>57796497</t>
  </si>
  <si>
    <t>TT-20230507-00144</t>
  </si>
  <si>
    <t>57807654</t>
  </si>
  <si>
    <t>TT-20230506-00218</t>
  </si>
  <si>
    <t>57795192</t>
  </si>
  <si>
    <t>TT-20230507-00135</t>
  </si>
  <si>
    <t>TT-20230507-00901</t>
  </si>
  <si>
    <t>TT-20230507-00910
TT-20230507-00926</t>
  </si>
  <si>
    <t>TT-20230507-00158</t>
  </si>
  <si>
    <t>TT-20230507-00910</t>
  </si>
  <si>
    <t>TT-20230507-00926</t>
  </si>
  <si>
    <t>TT-20230507-00947</t>
  </si>
  <si>
    <t>TT-20230504-00845</t>
  </si>
  <si>
    <t>57761631</t>
  </si>
  <si>
    <t>TT-20230507-00923</t>
  </si>
  <si>
    <t>TT-20230502-03034</t>
  </si>
  <si>
    <t>57733099</t>
  </si>
  <si>
    <t>TT-20230504-01398</t>
  </si>
  <si>
    <t>57766689</t>
  </si>
  <si>
    <t>TT-20230507-00056</t>
  </si>
  <si>
    <t>TT-20230505-02368</t>
  </si>
  <si>
    <t>57791996</t>
  </si>
  <si>
    <t>TT-20230507-01217</t>
  </si>
  <si>
    <t>57813430</t>
  </si>
  <si>
    <t>TT-20230507-00911</t>
  </si>
  <si>
    <t>TT-20230505-02373</t>
  </si>
  <si>
    <t>57792024</t>
  </si>
  <si>
    <t>TT-20230507-00922</t>
  </si>
  <si>
    <t>TT-20230507-00209</t>
  </si>
  <si>
    <t>57807803</t>
  </si>
  <si>
    <t>TT-20230507-00855</t>
  </si>
  <si>
    <t>TT-20230507-00829</t>
  </si>
  <si>
    <t>TT-20230507-00924</t>
  </si>
  <si>
    <t>57811110</t>
  </si>
  <si>
    <t>TT-20230507-00108</t>
  </si>
  <si>
    <t>Access Constraint (Clearing activity, Work stoppage)</t>
  </si>
  <si>
    <t>57810434</t>
  </si>
  <si>
    <t>TT-20230505-02367</t>
  </si>
  <si>
    <t>57791995</t>
  </si>
  <si>
    <t>TT-20230506-02469</t>
  </si>
  <si>
    <t>TT-20230507-00125</t>
  </si>
  <si>
    <t>57807643</t>
  </si>
  <si>
    <t>TT-20230507-00112</t>
  </si>
  <si>
    <t>57807627</t>
  </si>
  <si>
    <t>TT-20230506-02491</t>
  </si>
  <si>
    <t>TT-20230505-01007</t>
  </si>
  <si>
    <t>57783632</t>
  </si>
  <si>
    <t>TT-20230507-01115</t>
  </si>
  <si>
    <t>57812631</t>
  </si>
  <si>
    <t>TT-20230507-01405</t>
  </si>
  <si>
    <t>57814487</t>
  </si>
  <si>
    <t>TT-20230506-02495</t>
  </si>
  <si>
    <t>TT-20230506-03704</t>
  </si>
  <si>
    <t>57807353</t>
  </si>
  <si>
    <t>TT-20230507-01613</t>
  </si>
  <si>
    <t>57815560</t>
  </si>
  <si>
    <t>TT-20230507-01212</t>
  </si>
  <si>
    <t>57813338</t>
  </si>
  <si>
    <t>TT-20230506-01064</t>
  </si>
  <si>
    <t>57797108</t>
  </si>
  <si>
    <t>TT-20230505-00073</t>
  </si>
  <si>
    <t>57776679</t>
  </si>
  <si>
    <t>TT-20230506-03649</t>
  </si>
  <si>
    <t>57807012</t>
  </si>
  <si>
    <t>TT-20230507-01447</t>
  </si>
  <si>
    <t>57814566</t>
  </si>
  <si>
    <t>TT-20230506-03675</t>
  </si>
  <si>
    <t>57807144</t>
  </si>
  <si>
    <t>TT-20230506-02134</t>
  </si>
  <si>
    <t>TT-20230507-01452</t>
  </si>
  <si>
    <t>57814588</t>
  </si>
  <si>
    <t>TT-20230507-01315</t>
  </si>
  <si>
    <t>TT-20230507-01314</t>
  </si>
  <si>
    <t>TT-20230507-00913
TT-20230507-00902</t>
  </si>
  <si>
    <t>TT-20230506-01845</t>
  </si>
  <si>
    <t>57800037</t>
  </si>
  <si>
    <t>TT-20230429-04037</t>
  </si>
  <si>
    <t>57682088</t>
  </si>
  <si>
    <t>TT-20230507-01160</t>
  </si>
  <si>
    <t>57812928</t>
  </si>
  <si>
    <t>TT-20230507-00701</t>
  </si>
  <si>
    <t>57809450</t>
  </si>
  <si>
    <t>TT-20230506-02476</t>
  </si>
  <si>
    <t>57802489</t>
  </si>
  <si>
    <t>TT-20230507-01695</t>
  </si>
  <si>
    <t>TT-20230507-00134</t>
  </si>
  <si>
    <t>57807647</t>
  </si>
  <si>
    <t>TT-20230507-00946</t>
  </si>
  <si>
    <t>TT-20230507-00137</t>
  </si>
  <si>
    <t>57807648</t>
  </si>
  <si>
    <t>TT-20230427-02917</t>
  </si>
  <si>
    <t>57646728</t>
  </si>
  <si>
    <t>TT-20230507-00281</t>
  </si>
  <si>
    <t>57807884</t>
  </si>
  <si>
    <t>TT-20230507-00781</t>
  </si>
  <si>
    <t>57810019</t>
  </si>
  <si>
    <t>TT-20230507-01789</t>
  </si>
  <si>
    <t>57816671</t>
  </si>
  <si>
    <t>TT-20230507-00322</t>
  </si>
  <si>
    <t>57807924</t>
  </si>
  <si>
    <t>TT-20230507-01947</t>
  </si>
  <si>
    <t>TT-20230507-00934</t>
  </si>
  <si>
    <t>57811204</t>
  </si>
  <si>
    <t>TT-20230504-00292</t>
  </si>
  <si>
    <t>57757954</t>
  </si>
  <si>
    <t>TT-20230506-02630</t>
  </si>
  <si>
    <t>57803281</t>
  </si>
  <si>
    <t>TT-20230426-02765</t>
  </si>
  <si>
    <t>TT-20230427-03200</t>
  </si>
  <si>
    <t>57647949</t>
  </si>
  <si>
    <t>TT-20230427-00762</t>
  </si>
  <si>
    <t>57636872</t>
  </si>
  <si>
    <t>TT-20230421-01659</t>
  </si>
  <si>
    <t>57545740</t>
  </si>
  <si>
    <t>TT-20230503-02009</t>
  </si>
  <si>
    <t>57748336</t>
  </si>
  <si>
    <t>TT-20230504-00110</t>
  </si>
  <si>
    <t>57757759</t>
  </si>
  <si>
    <t>TT-20230505-01702</t>
  </si>
  <si>
    <t>ACCESS ISSUE INSIDE GREENWOODS (05/05/2023  5:00:00 pm - 06/05/2023  8:00:00 am) - Invalid timestamp</t>
  </si>
  <si>
    <t>57788733</t>
  </si>
  <si>
    <t>TT-20230506-01587</t>
  </si>
  <si>
    <t>57798886</t>
  </si>
  <si>
    <t>TT-20230506-02722</t>
  </si>
  <si>
    <t>57803676</t>
  </si>
  <si>
    <t>TT-20230505-01966</t>
  </si>
  <si>
    <t>57790121</t>
  </si>
  <si>
    <t>TT-20230505-02728</t>
  </si>
  <si>
    <t>Access constraint (Security risk, Work permit)</t>
  </si>
  <si>
    <t>TT-20230506-02289</t>
  </si>
  <si>
    <t>57801821</t>
  </si>
  <si>
    <t>TT-20230505-00122</t>
  </si>
  <si>
    <t>57776746</t>
  </si>
  <si>
    <t>TT-20230506-03642</t>
  </si>
  <si>
    <t>57807013</t>
  </si>
  <si>
    <t>TT-20230506-03742</t>
  </si>
  <si>
    <t>57807494</t>
  </si>
  <si>
    <t>TT-20230505-02885</t>
  </si>
  <si>
    <t>57794693</t>
  </si>
  <si>
    <t>TT-20230506-03113</t>
  </si>
  <si>
    <t>Manpower availability</t>
  </si>
  <si>
    <t>57805344</t>
  </si>
  <si>
    <t>TT-20230507-00193</t>
  </si>
  <si>
    <t>57807780</t>
  </si>
  <si>
    <t>TT-20230507-00188</t>
  </si>
  <si>
    <t>57807757</t>
  </si>
  <si>
    <t>TT-20230507-00205</t>
  </si>
  <si>
    <t>57807797</t>
  </si>
  <si>
    <t>TT-20230507-00610</t>
  </si>
  <si>
    <t>57808642</t>
  </si>
  <si>
    <t>TT-20230507-00809</t>
  </si>
  <si>
    <t>57810173</t>
  </si>
  <si>
    <t>TT-20230506-03666</t>
  </si>
  <si>
    <t>1. NFS isolation testing (5/6/23 23:45-5/6/23 24:00) / 2. FC dependent (5/6/23 24:00-5/7/23 18:33) - NOT Discountable</t>
  </si>
  <si>
    <t>TT-20230506-03664</t>
  </si>
  <si>
    <t>TT-20230504-02948</t>
  </si>
  <si>
    <t>57776277</t>
  </si>
  <si>
    <t>TT-20230507-01073</t>
  </si>
  <si>
    <t>TT-20230507-00948</t>
  </si>
  <si>
    <t>Reattached NAP</t>
  </si>
  <si>
    <t>57811244</t>
  </si>
  <si>
    <t>TT-20230507-00993</t>
  </si>
  <si>
    <t>57811601</t>
  </si>
  <si>
    <t>TT-20230507-00519</t>
  </si>
  <si>
    <t>TT-20230507-00527</t>
  </si>
  <si>
    <t>TT-20230507-00515</t>
  </si>
  <si>
    <t>TT-20230506-02461</t>
  </si>
  <si>
    <t>57802404</t>
  </si>
  <si>
    <t>TT-20230507-00208</t>
  </si>
  <si>
    <t>TT-20230507-00207</t>
  </si>
  <si>
    <t>TT-20230507-00887</t>
  </si>
  <si>
    <t>57811011</t>
  </si>
  <si>
    <t>TT-20230507-00173</t>
  </si>
  <si>
    <t>Access Constraint (Clearing activity, Hazardous condition), Secondary cable trouble</t>
  </si>
  <si>
    <t>57807734</t>
  </si>
  <si>
    <t>TT-20230507-01170</t>
  </si>
  <si>
    <t>57812986</t>
  </si>
  <si>
    <t>TT-20230507-00210</t>
  </si>
  <si>
    <t>57807802</t>
  </si>
  <si>
    <t>TT-20230429-05169</t>
  </si>
  <si>
    <t>57687249</t>
  </si>
  <si>
    <t>TT-20230507-01102</t>
  </si>
  <si>
    <t>57812497</t>
  </si>
  <si>
    <t>TT-20230504-01107</t>
  </si>
  <si>
    <t>57764576</t>
  </si>
  <si>
    <t>TT-20230503-02800</t>
  </si>
  <si>
    <t>57752963</t>
  </si>
  <si>
    <t>TT-20230505-00072</t>
  </si>
  <si>
    <t>1.Unmanned station (5/5/23 00:48-5/5/23 06:00) / 2. NFS isolation test (5/5/23 06:03-5/5/23 07:33) / 3. FC dependent (5/5/23 07:35-5/5/23 13:30) (5/5/23 18:30-5/5/23 19:18) - NOT Discountable</t>
  </si>
  <si>
    <t>57776677</t>
  </si>
  <si>
    <t>TT-20230507-00219</t>
  </si>
  <si>
    <t>57807825</t>
  </si>
  <si>
    <t>TT-20230507-01404</t>
  </si>
  <si>
    <t>Kink Patchcord</t>
  </si>
  <si>
    <t>57814466</t>
  </si>
  <si>
    <t>TT-20230504-01040</t>
  </si>
  <si>
    <t>57763627</t>
  </si>
  <si>
    <t>TT-20230430-03326</t>
  </si>
  <si>
    <t>57701178</t>
  </si>
  <si>
    <t>TT-20230507-01647</t>
  </si>
  <si>
    <t>57815784</t>
  </si>
  <si>
    <t>TT-20230503-02649</t>
  </si>
  <si>
    <t>57751919</t>
  </si>
  <si>
    <t>TT-20230507-01362</t>
  </si>
  <si>
    <t>57814179</t>
  </si>
  <si>
    <t>TT-20230507-01282</t>
  </si>
  <si>
    <t>57813796</t>
  </si>
  <si>
    <t>TT-20230506-03733</t>
  </si>
  <si>
    <t>TT-20230507-01307</t>
  </si>
  <si>
    <t>57813991</t>
  </si>
  <si>
    <t>TT-20230507-01033</t>
  </si>
  <si>
    <t>57811894</t>
  </si>
  <si>
    <t>TT-20230501-02935</t>
  </si>
  <si>
    <t>57713453</t>
  </si>
  <si>
    <t>TT-20230507-01223</t>
  </si>
  <si>
    <t>TT-20230507-01226</t>
  </si>
  <si>
    <t>57813410</t>
  </si>
  <si>
    <t>TT-20230507-01070</t>
  </si>
  <si>
    <t>TT-20230507-01043</t>
  </si>
  <si>
    <t>TT-20230507-02104</t>
  </si>
  <si>
    <t>57818472</t>
  </si>
  <si>
    <t>TT-20230507-00263</t>
  </si>
  <si>
    <t>Access Constraint (Brgy. permit), Manpower availability</t>
  </si>
  <si>
    <t>57807871</t>
  </si>
  <si>
    <t>TT-20230506-00970</t>
  </si>
  <si>
    <t>57796488</t>
  </si>
  <si>
    <t>TT-20230506-02873</t>
  </si>
  <si>
    <t>57804216</t>
  </si>
  <si>
    <t>TT-20230507-00264</t>
  </si>
  <si>
    <t>57807873</t>
  </si>
  <si>
    <t>TT-20230507-01533</t>
  </si>
  <si>
    <t>TT-20230507-01530</t>
  </si>
  <si>
    <t>TT-20230507-01529</t>
  </si>
  <si>
    <t>TT-20230507-01732</t>
  </si>
  <si>
    <t>TT-20230507-00354</t>
  </si>
  <si>
    <t>57807978</t>
  </si>
  <si>
    <t>TT-20230507-02112</t>
  </si>
  <si>
    <t>57818498</t>
  </si>
  <si>
    <t>TT-20230507-00517</t>
  </si>
  <si>
    <t>TT-20230508-00084</t>
  </si>
  <si>
    <t>TT-20230507-00518</t>
  </si>
  <si>
    <t>TT-20230508-00531</t>
  </si>
  <si>
    <t>TT-20230508-00549</t>
  </si>
  <si>
    <t>TT-20230507-01202</t>
  </si>
  <si>
    <t>57813334</t>
  </si>
  <si>
    <t>TT-20230507-01206</t>
  </si>
  <si>
    <t>57813343</t>
  </si>
  <si>
    <t>TT-20230505-00616</t>
  </si>
  <si>
    <t>Attending other trouble, Manpower availability</t>
  </si>
  <si>
    <t>57778893</t>
  </si>
  <si>
    <t>TT-20230507-01793</t>
  </si>
  <si>
    <t>57816703</t>
  </si>
  <si>
    <t>TT-20230506-03415</t>
  </si>
  <si>
    <t>Access Constraint (Busy road), Manpower availability</t>
  </si>
  <si>
    <t>57806193</t>
  </si>
  <si>
    <t>TT-20230508-00524</t>
  </si>
  <si>
    <t>57819750</t>
  </si>
  <si>
    <t>TT-20230507-02085</t>
  </si>
  <si>
    <t>57818473</t>
  </si>
  <si>
    <t>TT-20230507-02281</t>
  </si>
  <si>
    <t>57819034</t>
  </si>
  <si>
    <t>TT-20230507-01940</t>
  </si>
  <si>
    <t>57817522</t>
  </si>
  <si>
    <t>TT-20230508-00910</t>
  </si>
  <si>
    <t>57820678</t>
  </si>
  <si>
    <t>TT-20230507-01717</t>
  </si>
  <si>
    <t>57816139</t>
  </si>
  <si>
    <t>TT-20230506-01005</t>
  </si>
  <si>
    <t>57796735</t>
  </si>
  <si>
    <t>TT-20230508-00672</t>
  </si>
  <si>
    <t>57819933</t>
  </si>
  <si>
    <t>TT-20230507-01187</t>
  </si>
  <si>
    <t>57813241</t>
  </si>
  <si>
    <t>TT-20230508-00092</t>
  </si>
  <si>
    <t>57819686</t>
  </si>
  <si>
    <t>TT-20230506-02880</t>
  </si>
  <si>
    <t>57804244</t>
  </si>
  <si>
    <t>TT-20230507-00905</t>
  </si>
  <si>
    <t>57811187</t>
  </si>
  <si>
    <t>TT-20230503-00968</t>
  </si>
  <si>
    <t>Bad weather condition, Contractor/ Vendor Dependent, Observation period</t>
  </si>
  <si>
    <t>TT-20230507-01666</t>
  </si>
  <si>
    <t>57815875</t>
  </si>
  <si>
    <t>TT-20230506-02629</t>
  </si>
  <si>
    <t>57803280</t>
  </si>
  <si>
    <t>TT-20230508-01329</t>
  </si>
  <si>
    <t>57824650</t>
  </si>
  <si>
    <t>TT-20230507-01656</t>
  </si>
  <si>
    <t>57815815</t>
  </si>
  <si>
    <t>TT-20230503-02866</t>
  </si>
  <si>
    <t>57753252</t>
  </si>
  <si>
    <t>TT-20230508-00595</t>
  </si>
  <si>
    <t>57819807</t>
  </si>
  <si>
    <t>TT-20230429-05800</t>
  </si>
  <si>
    <t>57689118</t>
  </si>
  <si>
    <t>TT-20230508-00970</t>
  </si>
  <si>
    <t>57821118</t>
  </si>
  <si>
    <t>TT-20230508-01301</t>
  </si>
  <si>
    <t>TT-20230508-01306</t>
  </si>
  <si>
    <t>TT-20230507-01069</t>
  </si>
  <si>
    <t>57812140</t>
  </si>
  <si>
    <t>TT-20230506-01213</t>
  </si>
  <si>
    <t>Hazardous area, Private property, Secondary cable trouble</t>
  </si>
  <si>
    <t>57798188</t>
  </si>
  <si>
    <t>TT-20230507-01400</t>
  </si>
  <si>
    <t>57814389</t>
  </si>
  <si>
    <t>TT-20230507-01941</t>
  </si>
  <si>
    <t>TT-20230508-01302</t>
  </si>
  <si>
    <t>TT-20230508-01405</t>
  </si>
  <si>
    <t>57825262</t>
  </si>
  <si>
    <t>TT-20230508-01307</t>
  </si>
  <si>
    <t>TT-20230508-01294</t>
  </si>
  <si>
    <t>TT-20230508-00585</t>
  </si>
  <si>
    <t>57819799</t>
  </si>
  <si>
    <t>TT-20230508-01253</t>
  </si>
  <si>
    <t>TT-20230505-01522</t>
  </si>
  <si>
    <t>57787573</t>
  </si>
  <si>
    <t>TT-20230508-00578</t>
  </si>
  <si>
    <t>57819794</t>
  </si>
  <si>
    <t>TT-20230507-01851</t>
  </si>
  <si>
    <t>57816898</t>
  </si>
  <si>
    <t>TT-20230507-01601</t>
  </si>
  <si>
    <t>Access Constraint (No IT personnel), Attending other trouble, Unmanned station</t>
  </si>
  <si>
    <t>TT-20230508-00662</t>
  </si>
  <si>
    <t>BUSY ROAD (08/05/2023 15:00 - 08/05/2023 17:00 ) - Invalid timestamp</t>
  </si>
  <si>
    <t>TT-20230419-01191</t>
  </si>
  <si>
    <t>57506067</t>
  </si>
  <si>
    <t>TT-20230508-01895</t>
  </si>
  <si>
    <t>57828892</t>
  </si>
  <si>
    <t>TT-20230508-01180</t>
  </si>
  <si>
    <t>57823299</t>
  </si>
  <si>
    <t>TT-20230508-01904</t>
  </si>
  <si>
    <t>57828909</t>
  </si>
  <si>
    <t>TT-20230508-02238</t>
  </si>
  <si>
    <t>57829261</t>
  </si>
  <si>
    <t>TT-20230508-02003</t>
  </si>
  <si>
    <t>TT-20230508-01054</t>
  </si>
  <si>
    <t>57822244</t>
  </si>
  <si>
    <t>TT-20230508-01398</t>
  </si>
  <si>
    <t>57825344</t>
  </si>
  <si>
    <t>TT-20230508-01172</t>
  </si>
  <si>
    <t>57823384</t>
  </si>
  <si>
    <t>TT-20230508-01143</t>
  </si>
  <si>
    <t>57823046</t>
  </si>
  <si>
    <t>TT-20230508-01941</t>
  </si>
  <si>
    <t>57828891</t>
  </si>
  <si>
    <t>TT-20230508-02082</t>
  </si>
  <si>
    <t>57829021</t>
  </si>
  <si>
    <t>TT-20230507-01582</t>
  </si>
  <si>
    <t>57815409</t>
  </si>
  <si>
    <t>TT-20230508-01638</t>
  </si>
  <si>
    <t>57827126</t>
  </si>
  <si>
    <t>TT-20230507-01643</t>
  </si>
  <si>
    <t>57815771</t>
  </si>
  <si>
    <t>TT-20230508-02838</t>
  </si>
  <si>
    <t>Endorsed to CBF_Min_Philcom</t>
  </si>
  <si>
    <t>57830477</t>
  </si>
  <si>
    <t>TT-20230507-01103</t>
  </si>
  <si>
    <t>Bad weather condition, Hazardous condition, Access Constraint (Security risk, Work permit)</t>
  </si>
  <si>
    <t>TT-20230507-01086</t>
  </si>
  <si>
    <t>Bad weather condition, Hazardous condition, Security risk, Work permit</t>
  </si>
  <si>
    <t>TT-20230508-01007</t>
  </si>
  <si>
    <t>57821513</t>
  </si>
  <si>
    <t>TT-20230508-01828</t>
  </si>
  <si>
    <t>TT-20230508-01911</t>
  </si>
  <si>
    <t>TT-20230508-01838</t>
  </si>
  <si>
    <t>TT-20230508-01826</t>
  </si>
  <si>
    <t>TT-20230508-01839</t>
  </si>
  <si>
    <t>TT-20230508-01640</t>
  </si>
  <si>
    <t>57827130</t>
  </si>
  <si>
    <t>TT-20230508-02531</t>
  </si>
  <si>
    <t>57829829</t>
  </si>
  <si>
    <t>TT-20230508-03469</t>
  </si>
  <si>
    <t>57831305</t>
  </si>
  <si>
    <t>TT-20230508-00626</t>
  </si>
  <si>
    <t>57819840</t>
  </si>
  <si>
    <t>TT-20230508-01685</t>
  </si>
  <si>
    <t>TT-20230508-01613</t>
  </si>
  <si>
    <t>TT-20230508-01607</t>
  </si>
  <si>
    <t>TT-20230508-01608</t>
  </si>
  <si>
    <t>TT-20230508-01700</t>
  </si>
  <si>
    <t>TT-20230508-01620</t>
  </si>
  <si>
    <t>TT-20230508-01599</t>
  </si>
  <si>
    <t>TT-20230508-01824</t>
  </si>
  <si>
    <t>TT-20230508-01509</t>
  </si>
  <si>
    <t>57826136</t>
  </si>
  <si>
    <t>TT-20230508-01164</t>
  </si>
  <si>
    <t>57823206</t>
  </si>
  <si>
    <t>TT-20230508-01295</t>
  </si>
  <si>
    <t>TT-20230508-01296</t>
  </si>
  <si>
    <t>TT-20230508-01787</t>
  </si>
  <si>
    <t>TT-20230507-02365</t>
  </si>
  <si>
    <t>57819429</t>
  </si>
  <si>
    <t>TT-20230504-01246</t>
  </si>
  <si>
    <t>57765844</t>
  </si>
  <si>
    <t>TT-20230508-01525</t>
  </si>
  <si>
    <t>57826331</t>
  </si>
  <si>
    <t>TT-20230508-00661</t>
  </si>
  <si>
    <t>TT-20230508-01609</t>
  </si>
  <si>
    <t>TT-20230508-01608;TT-20230508-01613</t>
  </si>
  <si>
    <t>TT-20230508-01606</t>
  </si>
  <si>
    <t>TT-20230508-01604</t>
  </si>
  <si>
    <t>TT-20230508-01602</t>
  </si>
  <si>
    <t>TT-20230508-01601</t>
  </si>
  <si>
    <t>TT-20230508-01600</t>
  </si>
  <si>
    <t>TT-20230508-01686</t>
  </si>
  <si>
    <t>TT-20230508-01590</t>
  </si>
  <si>
    <t>TT-20230508-01592</t>
  </si>
  <si>
    <t>TT-20230508-01591</t>
  </si>
  <si>
    <t>TT-20230508-00666</t>
  </si>
  <si>
    <t>57819926</t>
  </si>
  <si>
    <t>TT-20230508-00673</t>
  </si>
  <si>
    <t>57819935</t>
  </si>
  <si>
    <t>TT-20230507-01873</t>
  </si>
  <si>
    <t>57817062</t>
  </si>
  <si>
    <t>TT-20230508-00670</t>
  </si>
  <si>
    <t>57819930</t>
  </si>
  <si>
    <t>TT-20230508-00895</t>
  </si>
  <si>
    <t>57820633</t>
  </si>
  <si>
    <t>TT-20230504-02605</t>
  </si>
  <si>
    <t>57774669</t>
  </si>
  <si>
    <t>TT-20230508-04412</t>
  </si>
  <si>
    <t>57834017</t>
  </si>
  <si>
    <t>TT-20230508-00557</t>
  </si>
  <si>
    <t>57819764</t>
  </si>
  <si>
    <t>TT-20230508-02406</t>
  </si>
  <si>
    <t>57829451</t>
  </si>
  <si>
    <t>TT-20230508-01774</t>
  </si>
  <si>
    <t>57828042</t>
  </si>
  <si>
    <t>TT-20230508-01511</t>
  </si>
  <si>
    <t>Access constraint (Busy road)</t>
  </si>
  <si>
    <t>57826027</t>
  </si>
  <si>
    <t>TT-20230507-00860</t>
  </si>
  <si>
    <t>57810735</t>
  </si>
  <si>
    <t>TT-20230508-01739</t>
  </si>
  <si>
    <t>57827531</t>
  </si>
  <si>
    <t>TT-20230508-01635</t>
  </si>
  <si>
    <t>57827125</t>
  </si>
  <si>
    <t>TT-20230508-04468</t>
  </si>
  <si>
    <t>57834347</t>
  </si>
  <si>
    <t>TT-20230508-02483</t>
  </si>
  <si>
    <t>57829779</t>
  </si>
  <si>
    <t>TT-20230507-01652</t>
  </si>
  <si>
    <t>57815860</t>
  </si>
  <si>
    <t>TT-20230508-01713</t>
  </si>
  <si>
    <t>57827326</t>
  </si>
  <si>
    <t>TT-20230507-01657</t>
  </si>
  <si>
    <t>57815876</t>
  </si>
  <si>
    <t>TT-20230508-01345</t>
  </si>
  <si>
    <t>57824779</t>
  </si>
  <si>
    <t>TT-20230508-01657</t>
  </si>
  <si>
    <t>57827167</t>
  </si>
  <si>
    <t>TT-20230506-00959</t>
  </si>
  <si>
    <t>TT-20230508-04238</t>
  </si>
  <si>
    <t>57833321</t>
  </si>
  <si>
    <t>TT-20230508-00667</t>
  </si>
  <si>
    <t>57819927</t>
  </si>
  <si>
    <t>TT-20230506-02002</t>
  </si>
  <si>
    <t>57800522</t>
  </si>
  <si>
    <t>TT-20230508-02391</t>
  </si>
  <si>
    <t>57829397</t>
  </si>
  <si>
    <t>TT-20230507-02273</t>
  </si>
  <si>
    <t>57818995</t>
  </si>
  <si>
    <t>TT-20230503-01252</t>
  </si>
  <si>
    <t>57743836</t>
  </si>
  <si>
    <t>TT-20230501-01859</t>
  </si>
  <si>
    <t>57708908</t>
  </si>
  <si>
    <t>TT-20230414-01167</t>
  </si>
  <si>
    <t>TT-20230414-01131
TT-20230414-01201</t>
  </si>
  <si>
    <t>TT-20230503-02835</t>
  </si>
  <si>
    <t>57753122</t>
  </si>
  <si>
    <t>TT-20230504-00779</t>
  </si>
  <si>
    <t>57760403</t>
  </si>
  <si>
    <t>TT-20230501-01902</t>
  </si>
  <si>
    <t>57709083</t>
  </si>
  <si>
    <t>TT-20230503-01832</t>
  </si>
  <si>
    <t>57746938</t>
  </si>
  <si>
    <t>TT-20230505-02507</t>
  </si>
  <si>
    <t>57792685</t>
  </si>
  <si>
    <t>TT-20230505-02595</t>
  </si>
  <si>
    <t>BRGY SAN DIONISIO WORKED STOPPAGE (5/5/2023 04:50:00 - 5/5/2023 14:27:00 ) - Invalid timestamp</t>
  </si>
  <si>
    <t>57793122</t>
  </si>
  <si>
    <t>TT-20230506-00377</t>
  </si>
  <si>
    <t>57795367</t>
  </si>
  <si>
    <t>TT-20230505-01493</t>
  </si>
  <si>
    <t>57787342</t>
  </si>
  <si>
    <t>TT-20230502-03042</t>
  </si>
  <si>
    <t>57733154</t>
  </si>
  <si>
    <t>TT-20230506-02266</t>
  </si>
  <si>
    <t>57801683</t>
  </si>
  <si>
    <t>TT-20230506-02250</t>
  </si>
  <si>
    <t>57801528</t>
  </si>
  <si>
    <t>TT-20230505-00257</t>
  </si>
  <si>
    <t>57777056</t>
  </si>
  <si>
    <t>TT-20230507-00973</t>
  </si>
  <si>
    <t>57811464</t>
  </si>
  <si>
    <t>TT-20230506-00615</t>
  </si>
  <si>
    <t>57795555</t>
  </si>
  <si>
    <t>TT-20230507-00862</t>
  </si>
  <si>
    <t>57810750</t>
  </si>
  <si>
    <t>TT-20230507-00513</t>
  </si>
  <si>
    <t>57808238</t>
  </si>
  <si>
    <t>TT-20230507-00846</t>
  </si>
  <si>
    <t>57810610</t>
  </si>
  <si>
    <t>TT-20230507-00161</t>
  </si>
  <si>
    <t>57807683</t>
  </si>
  <si>
    <t>TT-20230507-01586</t>
  </si>
  <si>
    <t>57815389</t>
  </si>
  <si>
    <t>TT-20230507-01702</t>
  </si>
  <si>
    <t>57816046</t>
  </si>
  <si>
    <t>TT-20230505-02826</t>
  </si>
  <si>
    <t>57794514</t>
  </si>
  <si>
    <t>TT-20230507-00761</t>
  </si>
  <si>
    <t>57809832</t>
  </si>
  <si>
    <t>TT-20230507-00895</t>
  </si>
  <si>
    <t>57811051</t>
  </si>
  <si>
    <t>TT-20230507-01644</t>
  </si>
  <si>
    <t>57815823</t>
  </si>
  <si>
    <t>TT-20230507-01982</t>
  </si>
  <si>
    <t>57817800</t>
  </si>
  <si>
    <t>TT-20230506-02122</t>
  </si>
  <si>
    <t>57800971</t>
  </si>
  <si>
    <t>TT-20230507-02043</t>
  </si>
  <si>
    <t>57818195</t>
  </si>
  <si>
    <t>TT-20230506-01562</t>
  </si>
  <si>
    <t>57798744</t>
  </si>
  <si>
    <t>TT-20230507-02390</t>
  </si>
  <si>
    <t>57819492</t>
  </si>
  <si>
    <t>TT-20230508-00572</t>
  </si>
  <si>
    <t>57819782</t>
  </si>
  <si>
    <t>TT-20230506-00199</t>
  </si>
  <si>
    <t>57795144</t>
  </si>
  <si>
    <t>TT-20230504-00106</t>
  </si>
  <si>
    <t>57757758</t>
  </si>
  <si>
    <t>TT-20230507-01728</t>
  </si>
  <si>
    <t>57816240</t>
  </si>
  <si>
    <t>TT-20230503-01325</t>
  </si>
  <si>
    <t>57744518</t>
  </si>
  <si>
    <t>TT-20230508-01745</t>
  </si>
  <si>
    <t>57827650</t>
  </si>
  <si>
    <t>TT-20230502-03449</t>
  </si>
  <si>
    <t>57736756</t>
  </si>
  <si>
    <t>TT-20230508-01328</t>
  </si>
  <si>
    <t>57824651</t>
  </si>
  <si>
    <t>TT-20230504-00050</t>
  </si>
  <si>
    <t>NFS_NORTHM_FFS2</t>
  </si>
  <si>
    <t>57757683</t>
  </si>
  <si>
    <t>TT-20230506-03729</t>
  </si>
  <si>
    <t>57807439</t>
  </si>
  <si>
    <t>TT-20230508-03455</t>
  </si>
  <si>
    <t>57831276</t>
  </si>
  <si>
    <t>TT-20230508-01786</t>
  </si>
  <si>
    <t>57828184</t>
  </si>
  <si>
    <t>TT-20230508-01579</t>
  </si>
  <si>
    <t>57826820</t>
  </si>
  <si>
    <t>TT-20230506-00958</t>
  </si>
  <si>
    <t>57796406</t>
  </si>
  <si>
    <t>TT-20230506-00719</t>
  </si>
  <si>
    <t>TT-20230508-00037</t>
  </si>
  <si>
    <t>57819584</t>
  </si>
  <si>
    <t>TT-20230508-03507</t>
  </si>
  <si>
    <t>57831369</t>
  </si>
  <si>
    <t>TT-20230507-01860</t>
  </si>
  <si>
    <t>57816959</t>
  </si>
  <si>
    <t>TT-20230507-01859</t>
  </si>
  <si>
    <t>57816950</t>
  </si>
  <si>
    <t>TT-20230425-00692</t>
  </si>
  <si>
    <t>57601907</t>
  </si>
  <si>
    <t>TT-20230508-04426</t>
  </si>
  <si>
    <t>57834221</t>
  </si>
  <si>
    <t>TT-20230508-01292</t>
  </si>
  <si>
    <t>57824380</t>
  </si>
  <si>
    <t>TT-20230508-02641</t>
  </si>
  <si>
    <t>57830262</t>
  </si>
  <si>
    <t>TT-20230506-02331</t>
  </si>
  <si>
    <t>57801971</t>
  </si>
  <si>
    <t>TT-20230508-03841</t>
  </si>
  <si>
    <t>57831781</t>
  </si>
  <si>
    <t>TT-20230507-01707</t>
  </si>
  <si>
    <t>57816077</t>
  </si>
  <si>
    <t>TT-20230507-00869</t>
  </si>
  <si>
    <t>57810934</t>
  </si>
  <si>
    <t>TT-20230508-03442</t>
  </si>
  <si>
    <t>57831263</t>
  </si>
  <si>
    <t>TT-20230508-04384</t>
  </si>
  <si>
    <t>TT-20230508-00831</t>
  </si>
  <si>
    <t>57820294</t>
  </si>
  <si>
    <t>TT-20230508-05501</t>
  </si>
  <si>
    <t>57838203</t>
  </si>
  <si>
    <t>TT-20230503-02655</t>
  </si>
  <si>
    <t>57752021</t>
  </si>
  <si>
    <t>TT-20230508-01575</t>
  </si>
  <si>
    <t>TT-20230507-00863</t>
  </si>
  <si>
    <t>57810768</t>
  </si>
  <si>
    <t>TT-20230508-04504</t>
  </si>
  <si>
    <t>57834612</t>
  </si>
  <si>
    <t>TT-20230508-05101</t>
  </si>
  <si>
    <t>Manpower Availability</t>
  </si>
  <si>
    <t>57836955</t>
  </si>
  <si>
    <t>TT-20230508-05030</t>
  </si>
  <si>
    <t>57836671</t>
  </si>
  <si>
    <t>TT-20230506-02488</t>
  </si>
  <si>
    <t>57802653</t>
  </si>
  <si>
    <t>TT-20230504-01882</t>
  </si>
  <si>
    <t>57770500</t>
  </si>
  <si>
    <t>TT-20230507-00377</t>
  </si>
  <si>
    <t>57808068</t>
  </si>
  <si>
    <t>TT-20230506-03717</t>
  </si>
  <si>
    <t>57807395</t>
  </si>
  <si>
    <t>TT-20230508-04478</t>
  </si>
  <si>
    <t>Broken/Fallen Pole</t>
  </si>
  <si>
    <t>TT-20230508-04547</t>
  </si>
  <si>
    <t>Request for discounting from (05/08/23 17:00:00 - 05/09/23 01:00:00) - Invalid timestamp</t>
  </si>
  <si>
    <t>57834671</t>
  </si>
  <si>
    <t>TT-20230509-00092</t>
  </si>
  <si>
    <t>57839031</t>
  </si>
  <si>
    <t>TT-20230508-01615</t>
  </si>
  <si>
    <t>57827160</t>
  </si>
  <si>
    <t>TT-20230404-02478</t>
  </si>
  <si>
    <t>57306175</t>
  </si>
  <si>
    <t>TT-20230508-04028</t>
  </si>
  <si>
    <t>57832477</t>
  </si>
  <si>
    <t>TT-20230508-04310</t>
  </si>
  <si>
    <t>57833764</t>
  </si>
  <si>
    <t>TT-20230508-01780</t>
  </si>
  <si>
    <t>57828154</t>
  </si>
  <si>
    <t>SDT-20230508-03662</t>
  </si>
  <si>
    <t>TT-20230507-02312</t>
  </si>
  <si>
    <t>57819180</t>
  </si>
  <si>
    <t>TT-20230507-02289</t>
  </si>
  <si>
    <t>57819073</t>
  </si>
  <si>
    <t>TT-20230508-04485</t>
  </si>
  <si>
    <t>57834420</t>
  </si>
  <si>
    <t>TT-20230506-03049</t>
  </si>
  <si>
    <t>57805073</t>
  </si>
  <si>
    <t>TT-20230509-00524</t>
  </si>
  <si>
    <t>57839505</t>
  </si>
  <si>
    <t>TT-20230509-00615</t>
  </si>
  <si>
    <t>TT-20230509-00125</t>
  </si>
  <si>
    <t>57839112</t>
  </si>
  <si>
    <t>TT-20230509-00411</t>
  </si>
  <si>
    <t>TT-20230509-01136</t>
  </si>
  <si>
    <t>57840598</t>
  </si>
  <si>
    <t>TT-20230508-01168</t>
  </si>
  <si>
    <t>Material Availability</t>
  </si>
  <si>
    <t>57823213</t>
  </si>
  <si>
    <t>TT-20230508-01210</t>
  </si>
  <si>
    <t>TT-20230508-01179</t>
  </si>
  <si>
    <t>57823278</t>
  </si>
  <si>
    <t>TT-20230508-01182</t>
  </si>
  <si>
    <t>57823301</t>
  </si>
  <si>
    <t>TT-20230508-01179
TT-20230508-01210</t>
  </si>
  <si>
    <t>TT-20230508-01205</t>
  </si>
  <si>
    <t>57823458</t>
  </si>
  <si>
    <t>TT-20230508-01203</t>
  </si>
  <si>
    <t>57823459</t>
  </si>
  <si>
    <t>TT-20230508-02778</t>
  </si>
  <si>
    <t>57830402</t>
  </si>
  <si>
    <t>TT-20230507-00167</t>
  </si>
  <si>
    <t>57807713</t>
  </si>
  <si>
    <t>TT-20230508-03690</t>
  </si>
  <si>
    <t>910</t>
  </si>
  <si>
    <t>57831564</t>
  </si>
  <si>
    <t>TT-20230506-03384</t>
  </si>
  <si>
    <t>57806117</t>
  </si>
  <si>
    <t>TT-20230509-00796</t>
  </si>
  <si>
    <t>TT-20230508-04719</t>
  </si>
  <si>
    <t>57835228</t>
  </si>
  <si>
    <t>TT-20230509-00794</t>
  </si>
  <si>
    <t>57839680</t>
  </si>
  <si>
    <t>TT-20230508-01603</t>
  </si>
  <si>
    <t>57826977</t>
  </si>
  <si>
    <t>TT-20230508-05383</t>
  </si>
  <si>
    <t>57837791</t>
  </si>
  <si>
    <t>TT-20230509-00023</t>
  </si>
  <si>
    <t>TT-20230508-04109</t>
  </si>
  <si>
    <t>57832639</t>
  </si>
  <si>
    <t>TT-20230507-02366</t>
  </si>
  <si>
    <t>57819431</t>
  </si>
  <si>
    <t>TT-20230509-00798</t>
  </si>
  <si>
    <t>57839691</t>
  </si>
  <si>
    <t>TT-20230509-01366</t>
  </si>
  <si>
    <t>57842289</t>
  </si>
  <si>
    <t>TT-20230509-00787</t>
  </si>
  <si>
    <t>57839670</t>
  </si>
  <si>
    <t>TT-20230508-04880</t>
  </si>
  <si>
    <t>TT-20230508-01268</t>
  </si>
  <si>
    <t>57824142</t>
  </si>
  <si>
    <t>TT-20230509-01819</t>
  </si>
  <si>
    <t>57845105</t>
  </si>
  <si>
    <t>TT-20230509-00029</t>
  </si>
  <si>
    <t>Materials Acquisition</t>
  </si>
  <si>
    <t>57838892</t>
  </si>
  <si>
    <t>TT-20230509-01545</t>
  </si>
  <si>
    <t>57843437</t>
  </si>
  <si>
    <t>TT-20230509-01815</t>
  </si>
  <si>
    <t>57844952</t>
  </si>
  <si>
    <t>TT-20230509-01580</t>
  </si>
  <si>
    <t>57843638</t>
  </si>
  <si>
    <t>TT-20230509-01527</t>
  </si>
  <si>
    <t>57843304</t>
  </si>
  <si>
    <t>TT-20230509-00788</t>
  </si>
  <si>
    <t>57839707</t>
  </si>
  <si>
    <t>TT-20230509-00775</t>
  </si>
  <si>
    <t>TT-20230508-05078</t>
  </si>
  <si>
    <t>TT-20230501-01896</t>
  </si>
  <si>
    <t>57709133</t>
  </si>
  <si>
    <t>TT-20230509-01688</t>
  </si>
  <si>
    <t>TT-20230509-01628
TT-20230509-01746</t>
  </si>
  <si>
    <t>TT-20230507-01330</t>
  </si>
  <si>
    <t>57814065</t>
  </si>
  <si>
    <t>TT-20230509-01624</t>
  </si>
  <si>
    <t>TT-20230508-05659</t>
  </si>
  <si>
    <t>TT-20230508-05033</t>
  </si>
  <si>
    <t>57836702</t>
  </si>
  <si>
    <t>TT-20230505-01996</t>
  </si>
  <si>
    <t>57790235</t>
  </si>
  <si>
    <t>TT-20230508-01535</t>
  </si>
  <si>
    <t>57826372</t>
  </si>
  <si>
    <t>TT-20230509-01831</t>
  </si>
  <si>
    <t>TT-20230508-05036</t>
  </si>
  <si>
    <t>57836727</t>
  </si>
  <si>
    <t>TT-20230508-05429</t>
  </si>
  <si>
    <t>2005</t>
  </si>
  <si>
    <t>57837925</t>
  </si>
  <si>
    <t>TT-20230427-01241</t>
  </si>
  <si>
    <t>57641440</t>
  </si>
  <si>
    <t>TT-20230507-00566</t>
  </si>
  <si>
    <t>57808451</t>
  </si>
  <si>
    <t>TT-20230505-02607</t>
  </si>
  <si>
    <t>57793163</t>
  </si>
  <si>
    <t>TT-20230509-01926</t>
  </si>
  <si>
    <t>57845747</t>
  </si>
  <si>
    <t>TT-20230509-01944</t>
  </si>
  <si>
    <t>TT-20230509-01942</t>
  </si>
  <si>
    <t>TT-20230509-02417</t>
  </si>
  <si>
    <t>57848329</t>
  </si>
  <si>
    <t>TT-20230509-01157</t>
  </si>
  <si>
    <t>57840663</t>
  </si>
  <si>
    <t>TT-20230509-00028</t>
  </si>
  <si>
    <t>57838891</t>
  </si>
  <si>
    <t>TT-20230509-01487</t>
  </si>
  <si>
    <t>57843024</t>
  </si>
  <si>
    <t>TT-20230509-01988</t>
  </si>
  <si>
    <t>TT-20230509-01746</t>
  </si>
  <si>
    <t>TT-20230509-00059</t>
  </si>
  <si>
    <t>57838943</t>
  </si>
  <si>
    <t>TT-20230509-01390</t>
  </si>
  <si>
    <t>57842448</t>
  </si>
  <si>
    <t>TT-20230509-01951</t>
  </si>
  <si>
    <t>57845929</t>
  </si>
  <si>
    <t>TT-20230509-02394</t>
  </si>
  <si>
    <t>57848190</t>
  </si>
  <si>
    <t>TT-20230509-02806</t>
  </si>
  <si>
    <t>TT-20230509-01368</t>
  </si>
  <si>
    <t>57842309</t>
  </si>
  <si>
    <t>TT-20230509-01916</t>
  </si>
  <si>
    <t>TT-20230509-02937</t>
  </si>
  <si>
    <t>TT-20230509-01333</t>
  </si>
  <si>
    <t>57841933</t>
  </si>
  <si>
    <t>TT-20230509-00150</t>
  </si>
  <si>
    <t>57839182</t>
  </si>
  <si>
    <t>TT-20230507-02047</t>
  </si>
  <si>
    <t>57818263</t>
  </si>
  <si>
    <t>TT-20230508-01518</t>
  </si>
  <si>
    <t>57826060</t>
  </si>
  <si>
    <t>TT-20230509-01306</t>
  </si>
  <si>
    <t>57841695</t>
  </si>
  <si>
    <t>TT-20230508-05611</t>
  </si>
  <si>
    <t>TT-20230504-00138</t>
  </si>
  <si>
    <t>57757787</t>
  </si>
  <si>
    <t>TT-20230506-02529</t>
  </si>
  <si>
    <t>57802849</t>
  </si>
  <si>
    <t>TT-20230509-00424</t>
  </si>
  <si>
    <t>TT-20230509-01813</t>
  </si>
  <si>
    <t>57845046</t>
  </si>
  <si>
    <t>TT-20230509-00438</t>
  </si>
  <si>
    <t>TT-20230509-02606</t>
  </si>
  <si>
    <t>TT-20230505-02701</t>
  </si>
  <si>
    <t>57793896</t>
  </si>
  <si>
    <t>TT-20230509-02579</t>
  </si>
  <si>
    <t>TT-20230509-02604</t>
  </si>
  <si>
    <t>TT-20230509-02724</t>
  </si>
  <si>
    <t>TT-20230509-01708</t>
  </si>
  <si>
    <t>57844328</t>
  </si>
  <si>
    <t>TT-20230509-01717</t>
  </si>
  <si>
    <t>57844370</t>
  </si>
  <si>
    <t>TT-20230509-01714</t>
  </si>
  <si>
    <t>57844352</t>
  </si>
  <si>
    <t>TT-20230508-04414</t>
  </si>
  <si>
    <t>FH_WESTVIS_FFS4</t>
  </si>
  <si>
    <t>57834024</t>
  </si>
  <si>
    <t>TT-20230508-04359</t>
  </si>
  <si>
    <t>Secured Maintencnae activity (CR-20230508-00209)</t>
  </si>
  <si>
    <t>To be implemented on 5/14/2023  8:00:00 AM</t>
  </si>
  <si>
    <t>TT-20230509-01779</t>
  </si>
  <si>
    <t>57844849</t>
  </si>
  <si>
    <t>TT-20230509-02199</t>
  </si>
  <si>
    <t>TT-20230505-02432</t>
  </si>
  <si>
    <t>57792282</t>
  </si>
  <si>
    <t>TT-20230508-02769</t>
  </si>
  <si>
    <t>57830386</t>
  </si>
  <si>
    <t>TT-20230509-01706</t>
  </si>
  <si>
    <t>4857</t>
  </si>
  <si>
    <t>57844330</t>
  </si>
  <si>
    <t>TT-20230509-02550</t>
  </si>
  <si>
    <t>TT-20230509-02532</t>
  </si>
  <si>
    <t>57848997</t>
  </si>
  <si>
    <t>TT-20230509-03061</t>
  </si>
  <si>
    <t>57851393</t>
  </si>
  <si>
    <t>TT-20230509-01452</t>
  </si>
  <si>
    <t>TT-20230509-01629</t>
  </si>
  <si>
    <t>TT-20230509-01626</t>
  </si>
  <si>
    <t>TT-20230509-01627</t>
  </si>
  <si>
    <t>TT-20230509-01641</t>
  </si>
  <si>
    <t>TT-20230509-01628</t>
  </si>
  <si>
    <t>TT-20230509-01631</t>
  </si>
  <si>
    <t>TT-20230509-01617</t>
  </si>
  <si>
    <t>TT-20230509-01618</t>
  </si>
  <si>
    <t>TT-20230509-02587</t>
  </si>
  <si>
    <t>TT-20230509-02512</t>
  </si>
  <si>
    <t>1270</t>
  </si>
  <si>
    <t>57848766</t>
  </si>
  <si>
    <t>TT-20230508-05544</t>
  </si>
  <si>
    <t>Access constraint in South Meridian (09/05/2023 00:30 - 09/05/2023) - Invalid timestamp</t>
  </si>
  <si>
    <t>57838369</t>
  </si>
  <si>
    <t>TT-20230509-02627</t>
  </si>
  <si>
    <t>TT-20230509-02957</t>
  </si>
  <si>
    <t>57850839</t>
  </si>
  <si>
    <t>TT-20230509-02180</t>
  </si>
  <si>
    <t>57847275</t>
  </si>
  <si>
    <t>TT-20230509-03535</t>
  </si>
  <si>
    <t>57853658</t>
  </si>
  <si>
    <t>TT-20230503-01334</t>
  </si>
  <si>
    <t>57744619</t>
  </si>
  <si>
    <t>TT-20230509-01465</t>
  </si>
  <si>
    <t>TT-20230508-05214</t>
  </si>
  <si>
    <t>QCYHUAGC20</t>
  </si>
  <si>
    <t>57837521</t>
  </si>
  <si>
    <t>TT-20230508-01422</t>
  </si>
  <si>
    <t>57825514</t>
  </si>
  <si>
    <t>TT-20230509-03571</t>
  </si>
  <si>
    <t>57853961</t>
  </si>
  <si>
    <t>TT-20230509-02237</t>
  </si>
  <si>
    <t>57847480</t>
  </si>
  <si>
    <t>TT-20230507-01861</t>
  </si>
  <si>
    <t>57816970</t>
  </si>
  <si>
    <t>TT-20230508-01801</t>
  </si>
  <si>
    <t>57828358</t>
  </si>
  <si>
    <t>TT-20230509-03817</t>
  </si>
  <si>
    <t>57854770</t>
  </si>
  <si>
    <t>TT-20230509-02967</t>
  </si>
  <si>
    <t>TT-20230508-05526</t>
  </si>
  <si>
    <t>57838317</t>
  </si>
  <si>
    <t>TT-20230509-01818</t>
  </si>
  <si>
    <t>TT-20230509-03602</t>
  </si>
  <si>
    <t>TT-20230509-02311</t>
  </si>
  <si>
    <t>57847684</t>
  </si>
  <si>
    <t>TT-20230508-01142</t>
  </si>
  <si>
    <t>57823044</t>
  </si>
  <si>
    <t>TT-20230508-05656</t>
  </si>
  <si>
    <t>TT-20230509-04112</t>
  </si>
  <si>
    <t>TT-20230506-02961</t>
  </si>
  <si>
    <t>TNWHUDE023</t>
  </si>
  <si>
    <t>57804734</t>
  </si>
  <si>
    <t>TT-20230510-02258</t>
  </si>
  <si>
    <t>57867702</t>
  </si>
  <si>
    <t>TT-20230508-05169</t>
  </si>
  <si>
    <t>57837317</t>
  </si>
  <si>
    <t>TT-20230510-02232</t>
  </si>
  <si>
    <t>57867291</t>
  </si>
  <si>
    <t>TT-20230509-02935</t>
  </si>
  <si>
    <t>57850647</t>
  </si>
  <si>
    <t>TT-20230508-03467</t>
  </si>
  <si>
    <t>57831283</t>
  </si>
  <si>
    <t>TT-20230510-00910</t>
  </si>
  <si>
    <t>57858596</t>
  </si>
  <si>
    <t>TT-20230508-05333</t>
  </si>
  <si>
    <t>57837694</t>
  </si>
  <si>
    <t>TT-20230508-05331</t>
  </si>
  <si>
    <t>57837691</t>
  </si>
  <si>
    <t>57823478</t>
  </si>
  <si>
    <t>TT-20230508-05200</t>
  </si>
  <si>
    <t>QCYPXQCYFEOL002</t>
  </si>
  <si>
    <t>57837452</t>
  </si>
  <si>
    <t>TT-20230508-05197</t>
  </si>
  <si>
    <t>57837446</t>
  </si>
  <si>
    <t>TT-20230509-00396</t>
  </si>
  <si>
    <t>57839406</t>
  </si>
  <si>
    <t>TT-20230509-00278</t>
  </si>
  <si>
    <t>57839303</t>
  </si>
  <si>
    <t>TT-20230510-02281</t>
  </si>
  <si>
    <t>57867960</t>
  </si>
  <si>
    <t>TT-20230508-00707</t>
  </si>
  <si>
    <t>57820002</t>
  </si>
  <si>
    <t>TT-20230510-01288</t>
  </si>
  <si>
    <t>57862623</t>
  </si>
  <si>
    <t>TT-20230507-02279</t>
  </si>
  <si>
    <t>57819027</t>
  </si>
  <si>
    <t>TT-20230507-02278</t>
  </si>
  <si>
    <t>57819015</t>
  </si>
  <si>
    <t>TT-20230509-02747</t>
  </si>
  <si>
    <t>57849733</t>
  </si>
  <si>
    <t>TT-20230509-03104</t>
  </si>
  <si>
    <t>57851583</t>
  </si>
  <si>
    <t>TT-20230509-02938</t>
  </si>
  <si>
    <t>57850670</t>
  </si>
  <si>
    <t>TT-20230510-01866</t>
  </si>
  <si>
    <t>TT-20230510-01867</t>
  </si>
  <si>
    <t>TT-20230510-02841</t>
  </si>
  <si>
    <t>TT-20230510-01864</t>
  </si>
  <si>
    <t>TT-20230509-04269</t>
  </si>
  <si>
    <t>57856874</t>
  </si>
  <si>
    <t>TT-20230509-04258</t>
  </si>
  <si>
    <t>57856861</t>
  </si>
  <si>
    <t>TT-20230510-00806</t>
  </si>
  <si>
    <t>57858236</t>
  </si>
  <si>
    <t>TT-20230509-01839</t>
  </si>
  <si>
    <t>57845276</t>
  </si>
  <si>
    <t>TT-20230509-03815</t>
  </si>
  <si>
    <t>57854749</t>
  </si>
  <si>
    <t>TT-20230509-03814</t>
  </si>
  <si>
    <t>57854748</t>
  </si>
  <si>
    <t>TT-20230509-03790</t>
  </si>
  <si>
    <t>57854635</t>
  </si>
  <si>
    <t>TT-20230509-03837</t>
  </si>
  <si>
    <t>57854866</t>
  </si>
  <si>
    <t>TT-20230509-03792</t>
  </si>
  <si>
    <t>57854636</t>
  </si>
  <si>
    <t>TT-20230509-03782</t>
  </si>
  <si>
    <t>57854610</t>
  </si>
  <si>
    <t>TT-20230509-03786</t>
  </si>
  <si>
    <t>57854613</t>
  </si>
  <si>
    <t>TT-20230509-03785</t>
  </si>
  <si>
    <t>57854612</t>
  </si>
  <si>
    <t>TT-20230509-03784</t>
  </si>
  <si>
    <t>57854611</t>
  </si>
  <si>
    <t>TT-20230509-03783</t>
  </si>
  <si>
    <t>57854609</t>
  </si>
  <si>
    <t>TT-20230509-03781</t>
  </si>
  <si>
    <t>57854608</t>
  </si>
  <si>
    <t>TT-20230509-03779</t>
  </si>
  <si>
    <t>57854607</t>
  </si>
  <si>
    <t>TT-20230509-03778</t>
  </si>
  <si>
    <t>57854606</t>
  </si>
  <si>
    <t>TT-20230509-03780</t>
  </si>
  <si>
    <t>57854605</t>
  </si>
  <si>
    <t>TT-20230509-03777</t>
  </si>
  <si>
    <t>57854604</t>
  </si>
  <si>
    <t>TT-20230509-03776</t>
  </si>
  <si>
    <t>57854602</t>
  </si>
  <si>
    <t>TT-20230509-03775</t>
  </si>
  <si>
    <t>57854601</t>
  </si>
  <si>
    <t>TT-20230509-03774</t>
  </si>
  <si>
    <t>57854600</t>
  </si>
  <si>
    <t>TT-20230509-03773</t>
  </si>
  <si>
    <t>57854599</t>
  </si>
  <si>
    <t>TT-20230509-03772</t>
  </si>
  <si>
    <t>57854598</t>
  </si>
  <si>
    <t>TT-20230509-02652</t>
  </si>
  <si>
    <t>57849294</t>
  </si>
  <si>
    <t>TT-20230509-01047</t>
  </si>
  <si>
    <t>TT-20230509-03551</t>
  </si>
  <si>
    <t>TT-20230509-01468</t>
  </si>
  <si>
    <t>TT-20230207-01777</t>
  </si>
  <si>
    <t>TT-20230505-02349</t>
  </si>
  <si>
    <t>57791947</t>
  </si>
  <si>
    <t>TT-20230510-01895</t>
  </si>
  <si>
    <t>57865287</t>
  </si>
  <si>
    <t>TT-20230510-03421</t>
  </si>
  <si>
    <t>57874388</t>
  </si>
  <si>
    <t>TT-20230509-04291</t>
  </si>
  <si>
    <t>57856932</t>
  </si>
  <si>
    <t>TT-20230510-02670</t>
  </si>
  <si>
    <t>57870372</t>
  </si>
  <si>
    <t>TT-20230509-00422</t>
  </si>
  <si>
    <t>57839447</t>
  </si>
  <si>
    <t>TT-20230508-01465</t>
  </si>
  <si>
    <t>57825763</t>
  </si>
  <si>
    <t>TT-20230509-02175</t>
  </si>
  <si>
    <t>57847258</t>
  </si>
  <si>
    <t>TT-20230509-01566</t>
  </si>
  <si>
    <t>57843547</t>
  </si>
  <si>
    <t>TT-20230509-01419</t>
  </si>
  <si>
    <t>57842652</t>
  </si>
  <si>
    <t>TT-20230508-00053</t>
  </si>
  <si>
    <t>57819614</t>
  </si>
  <si>
    <t>TT-20230509-00456</t>
  </si>
  <si>
    <t>57839491</t>
  </si>
  <si>
    <t>TT-20230509-02019</t>
  </si>
  <si>
    <t>57846434</t>
  </si>
  <si>
    <t>TT-20230510-00013</t>
  </si>
  <si>
    <t>57857400</t>
  </si>
  <si>
    <t>TT-20230509-01470</t>
  </si>
  <si>
    <t>57843007</t>
  </si>
  <si>
    <t>TT-20230427-03841</t>
  </si>
  <si>
    <t>57651580</t>
  </si>
  <si>
    <t>TT-20230509-02412</t>
  </si>
  <si>
    <t>57848303</t>
  </si>
  <si>
    <t>TT-20230505-00865</t>
  </si>
  <si>
    <t>57782131</t>
  </si>
  <si>
    <t>TT-20230510-01035</t>
  </si>
  <si>
    <t>TT-20230505-01353</t>
  </si>
  <si>
    <t>TT-20230510-01710</t>
  </si>
  <si>
    <t>TT-20230510-01715</t>
  </si>
  <si>
    <t>TT-20230510-01714</t>
  </si>
  <si>
    <t>TT-20230510-01712</t>
  </si>
  <si>
    <t>TT-20230510-01711</t>
  </si>
  <si>
    <t>TT-20230510-01719</t>
  </si>
  <si>
    <t>TT-20230510-01717</t>
  </si>
  <si>
    <t>TT-20230510-01715;TT-20230510-01826</t>
  </si>
  <si>
    <t>TT-20230510-01826</t>
  </si>
  <si>
    <t>TT-20230510-02056</t>
  </si>
  <si>
    <t>TT-20230507-01703</t>
  </si>
  <si>
    <t>57816050</t>
  </si>
  <si>
    <t>TT-20230509-04130</t>
  </si>
  <si>
    <t>57856229</t>
  </si>
  <si>
    <t>TT-20230509-03592</t>
  </si>
  <si>
    <t>57854038</t>
  </si>
  <si>
    <t>TT-20230508-05016</t>
  </si>
  <si>
    <t>57836611</t>
  </si>
  <si>
    <t>TT-20230430-01420</t>
  </si>
  <si>
    <t>57692647</t>
  </si>
  <si>
    <t>TT-20230510-02758</t>
  </si>
  <si>
    <t>57871229</t>
  </si>
  <si>
    <t>TT-20230510-02280</t>
  </si>
  <si>
    <t>57867961</t>
  </si>
  <si>
    <t>TT-20230510-00153</t>
  </si>
  <si>
    <t>57857561</t>
  </si>
  <si>
    <t>TT-20230507-00072</t>
  </si>
  <si>
    <t>57807602</t>
  </si>
  <si>
    <t>TT-20230428-00610</t>
  </si>
  <si>
    <t>57652906</t>
  </si>
  <si>
    <t>TT-20230509-02519</t>
  </si>
  <si>
    <t>57848809</t>
  </si>
  <si>
    <t>TT-20230509-03227</t>
  </si>
  <si>
    <t>57851797</t>
  </si>
  <si>
    <t>TT-20230509-01855</t>
  </si>
  <si>
    <t>57845257</t>
  </si>
  <si>
    <t>TT-20230509-01286</t>
  </si>
  <si>
    <t>57841620</t>
  </si>
  <si>
    <t>TT-20230506-00835</t>
  </si>
  <si>
    <t>CBF_VIS_SOUTH CEBU</t>
  </si>
  <si>
    <t>57795920</t>
  </si>
  <si>
    <t>TT-20230501-01403</t>
  </si>
  <si>
    <t>57706821</t>
  </si>
  <si>
    <t>TT-20230507-00875</t>
  </si>
  <si>
    <t>57810929</t>
  </si>
  <si>
    <t>TT-20230510-00564</t>
  </si>
  <si>
    <t>57857896</t>
  </si>
  <si>
    <t>TT-20230501-02574</t>
  </si>
  <si>
    <t>57712277</t>
  </si>
  <si>
    <t>TT-20230509-01164</t>
  </si>
  <si>
    <t>57840745</t>
  </si>
  <si>
    <t>TT-20230508-05034</t>
  </si>
  <si>
    <t>57836701</t>
  </si>
  <si>
    <t>TT-20230509-03483</t>
  </si>
  <si>
    <t>57853285</t>
  </si>
  <si>
    <t>TT-20230509-02397</t>
  </si>
  <si>
    <t>57848192</t>
  </si>
  <si>
    <t>TT-20230509-01705</t>
  </si>
  <si>
    <t>57844307</t>
  </si>
  <si>
    <t>TT-20230509-02978</t>
  </si>
  <si>
    <t>57850982</t>
  </si>
  <si>
    <t>TT-20230509-02916</t>
  </si>
  <si>
    <t>57850513</t>
  </si>
  <si>
    <t>TT-20230509-02983</t>
  </si>
  <si>
    <t>57851096</t>
  </si>
  <si>
    <t>TT-20230508-01240</t>
  </si>
  <si>
    <t>57823780</t>
  </si>
  <si>
    <t>TT-20230508-04399</t>
  </si>
  <si>
    <t>57833931</t>
  </si>
  <si>
    <t>TT-20230508-00631</t>
  </si>
  <si>
    <t>57819865</t>
  </si>
  <si>
    <t>TT-20230510-01758</t>
  </si>
  <si>
    <t>CBF_SOUTH_MINDANAO</t>
  </si>
  <si>
    <t>57864126</t>
  </si>
  <si>
    <t>TT-20230508-05094</t>
  </si>
  <si>
    <t>57836911</t>
  </si>
  <si>
    <t>TT-20230509-01761</t>
  </si>
  <si>
    <t>57844753</t>
  </si>
  <si>
    <t>TT-20230509-01743</t>
  </si>
  <si>
    <t>57844532</t>
  </si>
  <si>
    <t>TT-20230510-02852</t>
  </si>
  <si>
    <t>57871794</t>
  </si>
  <si>
    <t>TT-20230506-01242</t>
  </si>
  <si>
    <t>57798290</t>
  </si>
  <si>
    <t>TT-20230509-02633</t>
  </si>
  <si>
    <t>57849206</t>
  </si>
  <si>
    <t>TT-20230508-01126</t>
  </si>
  <si>
    <t>57822858</t>
  </si>
  <si>
    <t>TT-20230509-01774</t>
  </si>
  <si>
    <t>57844833</t>
  </si>
  <si>
    <t>TT-20230509-01919</t>
  </si>
  <si>
    <t>57845716</t>
  </si>
  <si>
    <t>TT-20230503-03175</t>
  </si>
  <si>
    <t>57755313</t>
  </si>
  <si>
    <t>TT-20230509-03317</t>
  </si>
  <si>
    <t>57852373</t>
  </si>
  <si>
    <t>TT-20230509-03112</t>
  </si>
  <si>
    <t>57851615</t>
  </si>
  <si>
    <t>TT-20230507-02077</t>
  </si>
  <si>
    <t>57818389</t>
  </si>
  <si>
    <t>TT-20230508-03992</t>
  </si>
  <si>
    <t>57832237</t>
  </si>
  <si>
    <t>TT-20230509-02822</t>
  </si>
  <si>
    <t>57850120</t>
  </si>
  <si>
    <t>TT-20230508-01481</t>
  </si>
  <si>
    <t>57825853</t>
  </si>
  <si>
    <t>TT-20230506-01034</t>
  </si>
  <si>
    <t>57796912</t>
  </si>
  <si>
    <t>TT-20230508-02402</t>
  </si>
  <si>
    <t>57829432</t>
  </si>
  <si>
    <t>TT-20230505-02333</t>
  </si>
  <si>
    <t>57791906</t>
  </si>
  <si>
    <t>TT-20230508-02162</t>
  </si>
  <si>
    <t>57829082</t>
  </si>
  <si>
    <t>TT-20230507-01852</t>
  </si>
  <si>
    <t>57816913</t>
  </si>
  <si>
    <t>TT-20230510-00391</t>
  </si>
  <si>
    <t>TT-20230510-00397</t>
  </si>
  <si>
    <t>57857668</t>
  </si>
  <si>
    <t>TT-20230510-00394</t>
  </si>
  <si>
    <t>TT-20230510-00393</t>
  </si>
  <si>
    <t>TT-20230510-00395</t>
  </si>
  <si>
    <t>57857667</t>
  </si>
  <si>
    <t>TT-20230510-01213</t>
  </si>
  <si>
    <t>57861830</t>
  </si>
  <si>
    <t>TT-20230508-05435</t>
  </si>
  <si>
    <t>57837946</t>
  </si>
  <si>
    <t>TT-20230509-02638</t>
  </si>
  <si>
    <t>57849234</t>
  </si>
  <si>
    <t>TT-20230508-05732</t>
  </si>
  <si>
    <t>57838815</t>
  </si>
  <si>
    <t>TT-20230508-05060</t>
  </si>
  <si>
    <t>57836876</t>
  </si>
  <si>
    <t>TT-20230509-03926</t>
  </si>
  <si>
    <t>57855446</t>
  </si>
  <si>
    <t>TT-20230509-02499</t>
  </si>
  <si>
    <t>FNAS1_INTERNATIONAL</t>
  </si>
  <si>
    <t>TT-20230509-03660</t>
  </si>
  <si>
    <t>57854166</t>
  </si>
  <si>
    <t>TT-20230510-00313</t>
  </si>
  <si>
    <t>57857630</t>
  </si>
  <si>
    <t>TT-20230510-00396</t>
  </si>
  <si>
    <t>57857666</t>
  </si>
  <si>
    <t>TT-20230427-01250</t>
  </si>
  <si>
    <t>TT-20230509-00060</t>
  </si>
  <si>
    <t>57838946</t>
  </si>
  <si>
    <t>TT-20230509-00058</t>
  </si>
  <si>
    <t>57838944</t>
  </si>
  <si>
    <t>TT-20230509-00079</t>
  </si>
  <si>
    <t>57838987</t>
  </si>
  <si>
    <t>TT-20230509-00083</t>
  </si>
  <si>
    <t>57838996</t>
  </si>
  <si>
    <t>TT-20230509-00077</t>
  </si>
  <si>
    <t>57838988</t>
  </si>
  <si>
    <t>TT-20230509-00055</t>
  </si>
  <si>
    <t>57838945</t>
  </si>
  <si>
    <t>TT-20230510-00295</t>
  </si>
  <si>
    <t>TT-20230509-00262</t>
  </si>
  <si>
    <t>TT-20230509-00261</t>
  </si>
  <si>
    <t>TT-20230508-02950</t>
  </si>
  <si>
    <t>TT-20230509-00267</t>
  </si>
  <si>
    <t>TT-20230509-00253</t>
  </si>
  <si>
    <t>TT-20230509-00258</t>
  </si>
  <si>
    <t>TT-20230509-00269</t>
  </si>
  <si>
    <t>TT-20230509-00268</t>
  </si>
  <si>
    <t>TT-20230509-00259</t>
  </si>
  <si>
    <t>TT-20230509-00252</t>
  </si>
  <si>
    <t>TT-20230509-00251</t>
  </si>
  <si>
    <t>TT-20230509-00250</t>
  </si>
  <si>
    <t>57839692</t>
  </si>
  <si>
    <t>TT-20230510-00499</t>
  </si>
  <si>
    <t>57857792</t>
  </si>
  <si>
    <t>TT-20230510-00505</t>
  </si>
  <si>
    <t>57857798</t>
  </si>
  <si>
    <t>TT-20230510-00503</t>
  </si>
  <si>
    <t>57857797</t>
  </si>
  <si>
    <t>TT-20230509-03991</t>
  </si>
  <si>
    <t>TT-20230509-03984</t>
  </si>
  <si>
    <t>57855704</t>
  </si>
  <si>
    <t>TT-20230509-04005</t>
  </si>
  <si>
    <t>57855779</t>
  </si>
  <si>
    <t>TT-20230509-03978</t>
  </si>
  <si>
    <t>57855714</t>
  </si>
  <si>
    <t>TT-20230508-04069</t>
  </si>
  <si>
    <t>TT-20230508-01524</t>
  </si>
  <si>
    <t>57826209</t>
  </si>
  <si>
    <t>TT-20230510-02168</t>
  </si>
  <si>
    <t>57866902</t>
  </si>
  <si>
    <t>TT-20230509-03887</t>
  </si>
  <si>
    <t>57855138</t>
  </si>
  <si>
    <t>TT-20230509-03154</t>
  </si>
  <si>
    <t>57851745</t>
  </si>
  <si>
    <t>TT-20230503-02428</t>
  </si>
  <si>
    <t>57750397</t>
  </si>
  <si>
    <t>TT-20230510-00311</t>
  </si>
  <si>
    <t>57857625</t>
  </si>
  <si>
    <t>TT-20230510-00302</t>
  </si>
  <si>
    <t>TT-20230510-02552</t>
  </si>
  <si>
    <t>57869709</t>
  </si>
  <si>
    <t>TT-20230509-03389</t>
  </si>
  <si>
    <t>57852912</t>
  </si>
  <si>
    <t>SJBHUAG020</t>
  </si>
  <si>
    <t>57320080</t>
  </si>
  <si>
    <t>57835486</t>
  </si>
  <si>
    <t>57823212</t>
  </si>
  <si>
    <t>57823211</t>
  </si>
  <si>
    <t>57737316</t>
  </si>
  <si>
    <t>57850044</t>
  </si>
  <si>
    <t>57851271</t>
  </si>
  <si>
    <t>57854865</t>
  </si>
  <si>
    <t>57855837</t>
  </si>
  <si>
    <t>57856460</t>
  </si>
  <si>
    <t>57855359</t>
  </si>
  <si>
    <t>57823048</t>
  </si>
  <si>
    <t>57857207</t>
  </si>
  <si>
    <t>57850166</t>
  </si>
  <si>
    <t>57850162</t>
  </si>
  <si>
    <t>57850165</t>
  </si>
  <si>
    <t>57850167</t>
  </si>
  <si>
    <t>57850168</t>
  </si>
  <si>
    <t>57857413</t>
  </si>
  <si>
    <t>57857507</t>
  </si>
  <si>
    <t>57850184</t>
  </si>
  <si>
    <t>57850194</t>
  </si>
  <si>
    <t>57857550</t>
  </si>
  <si>
    <t>57789668</t>
  </si>
  <si>
    <t>973</t>
  </si>
  <si>
    <t>57857519</t>
  </si>
  <si>
    <t>57857080</t>
  </si>
  <si>
    <t>57857715</t>
  </si>
  <si>
    <t>57857826</t>
  </si>
  <si>
    <t>57857635</t>
  </si>
  <si>
    <t>57857633</t>
  </si>
  <si>
    <t>57857605</t>
  </si>
  <si>
    <t>57857762</t>
  </si>
  <si>
    <t>Access problem after mall hours (2023-05-10 04:02:48 - 2023-05-10 06:39:44) - Invalid timestamp: No windows for troubleshooting)</t>
  </si>
  <si>
    <t>57857559</t>
  </si>
  <si>
    <t>Access problem, Need building work permit (2023-05-10 02:03:59 - 2023-05-10 06:43:28) - Invalid timestamp: No windows for troubleshooting)</t>
  </si>
  <si>
    <t>Access problem, Need building work permit (2023-05-09 23:02:39 - 2023-05-10 06:43:28) - Invalid timestamp: No windows for troubleshooting)</t>
  </si>
  <si>
    <t>Access problem, Need building work permit (2023-05-10 02:03:29 - 2023-05-10 06:43:53) - Invalid timestamp: No windows for troubleshooting)</t>
  </si>
  <si>
    <t>57857555</t>
  </si>
  <si>
    <t>57823214</t>
  </si>
  <si>
    <t>57857932</t>
  </si>
  <si>
    <t>57858210</t>
  </si>
  <si>
    <t>57857100</t>
  </si>
  <si>
    <t>5919</t>
  </si>
  <si>
    <t>57858237</t>
  </si>
  <si>
    <t>57856040</t>
  </si>
  <si>
    <t>57862671</t>
  </si>
  <si>
    <t>57854513</t>
  </si>
  <si>
    <t>57869157</t>
  </si>
  <si>
    <t>57869159</t>
  </si>
  <si>
    <t>57869216</t>
  </si>
  <si>
    <t>57867852</t>
  </si>
  <si>
    <t>57865012</t>
  </si>
  <si>
    <t>57869894</t>
  </si>
  <si>
    <t>57864119</t>
  </si>
  <si>
    <t>57869859</t>
  </si>
  <si>
    <t>57869987</t>
  </si>
  <si>
    <t>57870003</t>
  </si>
  <si>
    <t>57871239</t>
  </si>
  <si>
    <t>57873347</t>
  </si>
  <si>
    <t>57874945</t>
  </si>
  <si>
    <t>57875158</t>
  </si>
  <si>
    <t>57875397</t>
  </si>
  <si>
    <t>Materiail availability</t>
  </si>
  <si>
    <t>Access Constraint (Busy road, Work stoppage), Material availability</t>
  </si>
  <si>
    <t>Material Dependency - Not discountable</t>
  </si>
  <si>
    <t>INTERMITTENT HEAVY RAINS (08/05/2023 20:00 - 08/05/2023 21:30) - Invalid timestamp</t>
  </si>
  <si>
    <t>Access Issue due to Batelec clearing (2023-05-10 12:30:00-2023-05-10 17:00:00) - Invalid timestamp</t>
  </si>
  <si>
    <t>MECO clearing (10/05/23 11:00 - 10/05/23 16:40) - Invalid timesatmp</t>
  </si>
  <si>
    <t>Power Clearing(05/10/2023 1640H- 05/09/2023 2030H) - Invalid timestamp</t>
  </si>
  <si>
    <t>Qtr</t>
  </si>
  <si>
    <t>Q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_(&quot;Php&quot;* #,##0.00_);_(&quot;Php&quot;* \(#,##0.00\);_(&quot;Php&quot;* &quot;-&quot;??_);_(@_)"/>
    <numFmt numFmtId="166" formatCode="0.00;[Red]0.00"/>
    <numFmt numFmtId="167" formatCode="0.000"/>
    <numFmt numFmtId="168" formatCode="0.00_)"/>
    <numFmt numFmtId="169" formatCode="0.000%"/>
    <numFmt numFmtId="170" formatCode="0.0000"/>
  </numFmts>
  <fonts count="5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sz val="12"/>
      <name val="Tms Rmn"/>
    </font>
    <font>
      <b/>
      <sz val="12"/>
      <name val="Arial"/>
      <family val="2"/>
    </font>
    <font>
      <u/>
      <sz val="7.5"/>
      <color theme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Lucida Sans Unicode"/>
      <family val="2"/>
    </font>
    <font>
      <u/>
      <sz val="9.3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1"/>
      <name val="Tahoma"/>
      <family val="2"/>
    </font>
    <font>
      <sz val="8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7">
    <xf numFmtId="0" fontId="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5" applyNumberFormat="0" applyFill="0">
      <alignment horizontal="left" vertical="center" wrapText="1"/>
      <protection locked="0"/>
    </xf>
    <xf numFmtId="0" fontId="2" fillId="0" borderId="5" applyNumberFormat="0" applyAlignment="0">
      <alignment horizontal="center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38" fontId="7" fillId="8" borderId="0" applyNumberFormat="0" applyBorder="0" applyAlignment="0" applyProtection="0"/>
    <xf numFmtId="0" fontId="9" fillId="0" borderId="22" applyNumberFormat="0" applyAlignment="0" applyProtection="0">
      <alignment horizontal="left" vertical="center"/>
    </xf>
    <xf numFmtId="0" fontId="9" fillId="0" borderId="17">
      <alignment horizontal="left" vertical="center"/>
    </xf>
    <xf numFmtId="0" fontId="10" fillId="0" borderId="0" applyNumberFormat="0" applyFill="0" applyBorder="0" applyAlignment="0" applyProtection="0">
      <alignment vertical="top"/>
      <protection locked="0"/>
    </xf>
    <xf numFmtId="10" fontId="7" fillId="9" borderId="5" applyNumberFormat="0" applyBorder="0" applyAlignment="0" applyProtection="0"/>
    <xf numFmtId="37" fontId="11" fillId="0" borderId="0"/>
    <xf numFmtId="168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5" applyNumberFormat="0" applyAlignment="0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5" applyNumberFormat="0" applyAlignment="0">
      <alignment horizontal="center" vertical="center" wrapText="1"/>
      <protection locked="0"/>
    </xf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3" fillId="31" borderId="38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0" fontId="24" fillId="32" borderId="39" applyNumberFormat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7" fillId="0" borderId="40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42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2" fillId="18" borderId="38" applyNumberFormat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" fillId="0" borderId="5" applyNumberFormat="0" applyFill="0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wrapText="1"/>
    </xf>
    <xf numFmtId="0" fontId="20" fillId="0" borderId="0"/>
    <xf numFmtId="0" fontId="2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wrapText="1"/>
    </xf>
    <xf numFmtId="0" fontId="20" fillId="0" borderId="0"/>
    <xf numFmtId="0" fontId="20" fillId="0" borderId="0"/>
    <xf numFmtId="0" fontId="2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2" fillId="34" borderId="44" applyNumberFormat="0" applyFon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0" fontId="35" fillId="31" borderId="45" applyNumberFormat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35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" applyNumberFormat="0" applyAlignment="0">
      <alignment horizontal="left" vertical="center" wrapText="1"/>
      <protection locked="0"/>
    </xf>
    <xf numFmtId="0" fontId="2" fillId="0" borderId="5" applyNumberFormat="0" applyAlignment="0">
      <alignment horizontal="center" vertical="center" wrapText="1"/>
      <protection locked="0"/>
    </xf>
    <xf numFmtId="0" fontId="2" fillId="0" borderId="5" applyNumberFormat="0" applyAlignment="0">
      <alignment horizontal="center" vertical="center" wrapText="1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7" fillId="0" borderId="46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3" fillId="0" borderId="0"/>
    <xf numFmtId="0" fontId="2" fillId="0" borderId="48" applyNumberFormat="0" applyFill="0">
      <alignment horizontal="left" vertical="center" wrapText="1"/>
      <protection locked="0"/>
    </xf>
    <xf numFmtId="0" fontId="2" fillId="0" borderId="48" applyNumberFormat="0" applyAlignment="0">
      <alignment horizontal="center" vertical="center" wrapText="1"/>
      <protection locked="0"/>
    </xf>
    <xf numFmtId="0" fontId="2" fillId="0" borderId="48" applyNumberFormat="0" applyAlignment="0">
      <alignment horizontal="left" vertical="center" wrapText="1"/>
      <protection locked="0"/>
    </xf>
    <xf numFmtId="0" fontId="2" fillId="0" borderId="48" applyNumberFormat="0" applyFill="0">
      <alignment horizontal="left" vertical="center" wrapText="1"/>
      <protection locked="0"/>
    </xf>
    <xf numFmtId="0" fontId="2" fillId="0" borderId="48" applyNumberFormat="0" applyAlignment="0">
      <alignment horizontal="center" vertical="center" wrapText="1"/>
      <protection locked="0"/>
    </xf>
    <xf numFmtId="0" fontId="44" fillId="0" borderId="0"/>
    <xf numFmtId="0" fontId="9" fillId="0" borderId="50">
      <alignment horizontal="left" vertical="center"/>
    </xf>
    <xf numFmtId="10" fontId="7" fillId="9" borderId="48" applyNumberFormat="0" applyBorder="0" applyAlignment="0" applyProtection="0"/>
    <xf numFmtId="0" fontId="14" fillId="0" borderId="0"/>
    <xf numFmtId="10" fontId="7" fillId="9" borderId="5" applyNumberFormat="0" applyBorder="0" applyAlignment="0" applyProtection="0"/>
    <xf numFmtId="0" fontId="2" fillId="0" borderId="0"/>
    <xf numFmtId="0" fontId="14" fillId="0" borderId="0"/>
    <xf numFmtId="0" fontId="2" fillId="0" borderId="5" applyNumberFormat="0" applyAlignment="0">
      <alignment horizontal="left" vertical="center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5" applyNumberFormat="0" applyFill="0">
      <alignment horizontal="left" vertical="center" wrapText="1"/>
      <protection locked="0"/>
    </xf>
    <xf numFmtId="0" fontId="2" fillId="0" borderId="5" applyNumberFormat="0" applyAlignment="0">
      <alignment horizontal="center" vertical="center" wrapText="1"/>
      <protection locked="0"/>
    </xf>
    <xf numFmtId="10" fontId="7" fillId="9" borderId="48" applyNumberFormat="0" applyBorder="0" applyAlignment="0" applyProtection="0"/>
    <xf numFmtId="0" fontId="2" fillId="0" borderId="48" applyNumberFormat="0" applyAlignment="0">
      <alignment horizontal="left" vertical="center" wrapText="1"/>
      <protection locked="0"/>
    </xf>
    <xf numFmtId="0" fontId="2" fillId="0" borderId="48" applyNumberFormat="0" applyAlignment="0">
      <alignment horizontal="left" vertical="center" wrapText="1"/>
      <protection locked="0"/>
    </xf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270">
    <xf numFmtId="0" fontId="0" fillId="0" borderId="0" xfId="0"/>
    <xf numFmtId="0" fontId="2" fillId="0" borderId="5" xfId="3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2" fillId="0" borderId="0" xfId="2" applyFont="1" applyAlignment="1">
      <alignment horizontal="center" vertical="center"/>
    </xf>
    <xf numFmtId="0" fontId="0" fillId="0" borderId="0" xfId="0" applyAlignment="1">
      <alignment horizontal="left"/>
    </xf>
    <xf numFmtId="0" fontId="2" fillId="0" borderId="0" xfId="4"/>
    <xf numFmtId="0" fontId="2" fillId="0" borderId="5" xfId="13" applyAlignment="1">
      <alignment horizontal="center" vertical="center" wrapText="1"/>
      <protection locked="0"/>
    </xf>
    <xf numFmtId="0" fontId="3" fillId="0" borderId="0" xfId="4" applyFont="1"/>
    <xf numFmtId="0" fontId="2" fillId="0" borderId="0" xfId="4" applyAlignment="1">
      <alignment horizontal="center" vertical="center"/>
    </xf>
    <xf numFmtId="0" fontId="2" fillId="0" borderId="0" xfId="2" applyFont="1"/>
    <xf numFmtId="0" fontId="2" fillId="0" borderId="0" xfId="2" applyFont="1" applyAlignment="1">
      <alignment wrapText="1"/>
    </xf>
    <xf numFmtId="0" fontId="2" fillId="0" borderId="0" xfId="2" applyFont="1" applyAlignment="1">
      <alignment vertical="center"/>
    </xf>
    <xf numFmtId="0" fontId="5" fillId="0" borderId="0" xfId="0" applyFont="1"/>
    <xf numFmtId="0" fontId="0" fillId="0" borderId="0" xfId="0" applyAlignment="1">
      <alignment horizontal="center"/>
    </xf>
    <xf numFmtId="0" fontId="15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2" fontId="15" fillId="0" borderId="4" xfId="0" applyNumberFormat="1" applyFont="1" applyBorder="1" applyAlignment="1">
      <alignment horizontal="center" vertical="center"/>
    </xf>
    <xf numFmtId="2" fontId="15" fillId="0" borderId="34" xfId="0" applyNumberFormat="1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2" fontId="15" fillId="0" borderId="5" xfId="0" applyNumberFormat="1" applyFont="1" applyBorder="1" applyAlignment="1">
      <alignment horizontal="center" vertical="center"/>
    </xf>
    <xf numFmtId="2" fontId="15" fillId="0" borderId="8" xfId="0" applyNumberFormat="1" applyFont="1" applyBorder="1" applyAlignment="1">
      <alignment horizontal="center" vertical="center"/>
    </xf>
    <xf numFmtId="0" fontId="15" fillId="6" borderId="12" xfId="0" applyFont="1" applyFill="1" applyBorder="1" applyAlignment="1">
      <alignment horizontal="center" vertical="center"/>
    </xf>
    <xf numFmtId="2" fontId="15" fillId="6" borderId="6" xfId="0" applyNumberFormat="1" applyFont="1" applyFill="1" applyBorder="1" applyAlignment="1">
      <alignment horizontal="center" vertical="center"/>
    </xf>
    <xf numFmtId="2" fontId="15" fillId="6" borderId="9" xfId="0" applyNumberFormat="1" applyFont="1" applyFill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0" fontId="15" fillId="0" borderId="30" xfId="0" applyFont="1" applyBorder="1" applyAlignment="1">
      <alignment horizontal="center" vertical="center"/>
    </xf>
    <xf numFmtId="167" fontId="15" fillId="0" borderId="4" xfId="0" applyNumberFormat="1" applyFont="1" applyBorder="1" applyAlignment="1">
      <alignment horizontal="center" vertical="center"/>
    </xf>
    <xf numFmtId="167" fontId="15" fillId="0" borderId="7" xfId="0" applyNumberFormat="1" applyFont="1" applyBorder="1" applyAlignment="1">
      <alignment horizontal="center" vertical="center"/>
    </xf>
    <xf numFmtId="167" fontId="15" fillId="0" borderId="33" xfId="0" applyNumberFormat="1" applyFont="1" applyBorder="1" applyAlignment="1">
      <alignment horizontal="center" vertical="center"/>
    </xf>
    <xf numFmtId="1" fontId="15" fillId="0" borderId="4" xfId="0" applyNumberFormat="1" applyFont="1" applyBorder="1" applyAlignment="1">
      <alignment horizontal="center" vertical="center"/>
    </xf>
    <xf numFmtId="167" fontId="15" fillId="0" borderId="5" xfId="0" applyNumberFormat="1" applyFont="1" applyBorder="1" applyAlignment="1">
      <alignment horizontal="center" vertical="center"/>
    </xf>
    <xf numFmtId="167" fontId="15" fillId="0" borderId="8" xfId="0" applyNumberFormat="1" applyFont="1" applyBorder="1" applyAlignment="1">
      <alignment horizontal="center" vertical="center"/>
    </xf>
    <xf numFmtId="167" fontId="15" fillId="0" borderId="31" xfId="0" applyNumberFormat="1" applyFont="1" applyBorder="1" applyAlignment="1">
      <alignment horizontal="center" vertical="center"/>
    </xf>
    <xf numFmtId="1" fontId="15" fillId="0" borderId="5" xfId="0" applyNumberFormat="1" applyFont="1" applyBorder="1" applyAlignment="1">
      <alignment horizontal="center" vertical="center"/>
    </xf>
    <xf numFmtId="167" fontId="15" fillId="6" borderId="6" xfId="0" applyNumberFormat="1" applyFont="1" applyFill="1" applyBorder="1" applyAlignment="1">
      <alignment horizontal="center" vertical="center"/>
    </xf>
    <xf numFmtId="167" fontId="15" fillId="6" borderId="9" xfId="0" applyNumberFormat="1" applyFont="1" applyFill="1" applyBorder="1" applyAlignment="1">
      <alignment horizontal="center" vertical="center"/>
    </xf>
    <xf numFmtId="167" fontId="15" fillId="6" borderId="32" xfId="0" applyNumberFormat="1" applyFont="1" applyFill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1" fontId="15" fillId="0" borderId="6" xfId="0" applyNumberFormat="1" applyFont="1" applyBorder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1" fontId="15" fillId="6" borderId="6" xfId="0" applyNumberFormat="1" applyFont="1" applyFill="1" applyBorder="1" applyAlignment="1">
      <alignment horizontal="center" vertical="center"/>
    </xf>
    <xf numFmtId="169" fontId="15" fillId="0" borderId="4" xfId="0" applyNumberFormat="1" applyFont="1" applyBorder="1" applyAlignment="1">
      <alignment horizontal="center" vertical="center"/>
    </xf>
    <xf numFmtId="169" fontId="15" fillId="0" borderId="7" xfId="0" applyNumberFormat="1" applyFont="1" applyBorder="1" applyAlignment="1">
      <alignment horizontal="center" vertical="center"/>
    </xf>
    <xf numFmtId="169" fontId="15" fillId="0" borderId="5" xfId="0" applyNumberFormat="1" applyFont="1" applyBorder="1" applyAlignment="1">
      <alignment horizontal="center" vertical="center"/>
    </xf>
    <xf numFmtId="169" fontId="15" fillId="0" borderId="8" xfId="0" applyNumberFormat="1" applyFont="1" applyBorder="1" applyAlignment="1">
      <alignment horizontal="center" vertical="center"/>
    </xf>
    <xf numFmtId="169" fontId="15" fillId="6" borderId="6" xfId="0" applyNumberFormat="1" applyFont="1" applyFill="1" applyBorder="1" applyAlignment="1">
      <alignment horizontal="center" vertical="center"/>
    </xf>
    <xf numFmtId="169" fontId="15" fillId="6" borderId="9" xfId="0" applyNumberFormat="1" applyFont="1" applyFill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1" fontId="15" fillId="0" borderId="19" xfId="0" applyNumberFormat="1" applyFont="1" applyBorder="1" applyAlignment="1">
      <alignment horizontal="center" vertical="center"/>
    </xf>
    <xf numFmtId="2" fontId="15" fillId="0" borderId="19" xfId="0" applyNumberFormat="1" applyFont="1" applyBorder="1" applyAlignment="1">
      <alignment horizontal="center" vertical="center"/>
    </xf>
    <xf numFmtId="10" fontId="15" fillId="6" borderId="6" xfId="0" applyNumberFormat="1" applyFont="1" applyFill="1" applyBorder="1" applyAlignment="1">
      <alignment horizontal="center" vertical="center"/>
    </xf>
    <xf numFmtId="1" fontId="15" fillId="0" borderId="20" xfId="0" applyNumberFormat="1" applyFont="1" applyBorder="1" applyAlignment="1">
      <alignment horizontal="center" vertical="center"/>
    </xf>
    <xf numFmtId="2" fontId="15" fillId="0" borderId="20" xfId="0" applyNumberFormat="1" applyFont="1" applyBorder="1" applyAlignment="1">
      <alignment horizontal="center" vertical="center"/>
    </xf>
    <xf numFmtId="10" fontId="15" fillId="6" borderId="9" xfId="0" applyNumberFormat="1" applyFont="1" applyFill="1" applyBorder="1" applyAlignment="1">
      <alignment horizontal="center" vertical="center"/>
    </xf>
    <xf numFmtId="0" fontId="15" fillId="0" borderId="27" xfId="0" applyFont="1" applyBorder="1" applyAlignment="1">
      <alignment horizontal="center" vertical="center"/>
    </xf>
    <xf numFmtId="1" fontId="15" fillId="0" borderId="23" xfId="0" applyNumberFormat="1" applyFont="1" applyBorder="1" applyAlignment="1">
      <alignment horizontal="center" vertical="center"/>
    </xf>
    <xf numFmtId="0" fontId="15" fillId="0" borderId="23" xfId="0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2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9" xfId="0" applyFont="1" applyBorder="1" applyAlignment="1">
      <alignment horizontal="center" vertical="center"/>
    </xf>
    <xf numFmtId="2" fontId="15" fillId="0" borderId="7" xfId="0" applyNumberFormat="1" applyFont="1" applyBorder="1" applyAlignment="1">
      <alignment horizontal="center" vertical="center"/>
    </xf>
    <xf numFmtId="0" fontId="15" fillId="0" borderId="37" xfId="0" applyFont="1" applyBorder="1" applyAlignment="1">
      <alignment horizontal="center" vertical="center"/>
    </xf>
    <xf numFmtId="2" fontId="15" fillId="0" borderId="23" xfId="0" applyNumberFormat="1" applyFont="1" applyBorder="1" applyAlignment="1">
      <alignment horizontal="center" vertical="center"/>
    </xf>
    <xf numFmtId="167" fontId="15" fillId="0" borderId="23" xfId="0" applyNumberFormat="1" applyFont="1" applyBorder="1" applyAlignment="1">
      <alignment horizontal="center" vertical="center"/>
    </xf>
    <xf numFmtId="167" fontId="15" fillId="0" borderId="29" xfId="0" applyNumberFormat="1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36" xfId="0" applyFont="1" applyBorder="1" applyAlignment="1">
      <alignment horizontal="center" vertical="center"/>
    </xf>
    <xf numFmtId="169" fontId="15" fillId="0" borderId="23" xfId="0" applyNumberFormat="1" applyFont="1" applyBorder="1" applyAlignment="1">
      <alignment horizontal="center" vertical="center"/>
    </xf>
    <xf numFmtId="169" fontId="15" fillId="0" borderId="29" xfId="0" applyNumberFormat="1" applyFont="1" applyBorder="1" applyAlignment="1">
      <alignment horizontal="center" vertical="center"/>
    </xf>
    <xf numFmtId="1" fontId="15" fillId="0" borderId="34" xfId="0" applyNumberFormat="1" applyFont="1" applyBorder="1" applyAlignment="1">
      <alignment horizontal="center" vertical="center"/>
    </xf>
    <xf numFmtId="1" fontId="15" fillId="0" borderId="8" xfId="0" applyNumberFormat="1" applyFont="1" applyBorder="1" applyAlignment="1">
      <alignment horizontal="center" vertical="center"/>
    </xf>
    <xf numFmtId="1" fontId="15" fillId="6" borderId="9" xfId="0" applyNumberFormat="1" applyFont="1" applyFill="1" applyBorder="1" applyAlignment="1">
      <alignment horizontal="center" vertical="center"/>
    </xf>
    <xf numFmtId="0" fontId="2" fillId="0" borderId="0" xfId="4" applyAlignment="1">
      <alignment wrapText="1"/>
    </xf>
    <xf numFmtId="0" fontId="2" fillId="0" borderId="0" xfId="4" applyAlignment="1">
      <alignment horizontal="center"/>
    </xf>
    <xf numFmtId="0" fontId="2" fillId="0" borderId="0" xfId="4" applyAlignment="1">
      <alignment vertical="center"/>
    </xf>
    <xf numFmtId="0" fontId="3" fillId="11" borderId="0" xfId="0" applyFont="1" applyFill="1"/>
    <xf numFmtId="0" fontId="0" fillId="12" borderId="0" xfId="0" applyFill="1"/>
    <xf numFmtId="170" fontId="15" fillId="0" borderId="5" xfId="0" applyNumberFormat="1" applyFont="1" applyBorder="1" applyAlignment="1">
      <alignment horizontal="center" vertical="center"/>
    </xf>
    <xf numFmtId="170" fontId="15" fillId="6" borderId="6" xfId="0" applyNumberFormat="1" applyFont="1" applyFill="1" applyBorder="1" applyAlignment="1">
      <alignment horizontal="center" vertical="center"/>
    </xf>
    <xf numFmtId="0" fontId="3" fillId="4" borderId="0" xfId="0" applyFont="1" applyFill="1"/>
    <xf numFmtId="0" fontId="0" fillId="4" borderId="0" xfId="0" applyFill="1"/>
    <xf numFmtId="2" fontId="2" fillId="0" borderId="0" xfId="4" applyNumberFormat="1"/>
    <xf numFmtId="0" fontId="2" fillId="0" borderId="5" xfId="28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5" fillId="36" borderId="0" xfId="0" applyFont="1" applyFill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2" fontId="15" fillId="6" borderId="30" xfId="0" applyNumberFormat="1" applyFont="1" applyFill="1" applyBorder="1" applyAlignment="1">
      <alignment horizontal="center" vertical="center"/>
    </xf>
    <xf numFmtId="0" fontId="14" fillId="0" borderId="0" xfId="0" applyFont="1"/>
    <xf numFmtId="0" fontId="40" fillId="0" borderId="0" xfId="0" applyFont="1"/>
    <xf numFmtId="0" fontId="41" fillId="0" borderId="5" xfId="57" applyFont="1" applyBorder="1" applyAlignment="1" applyProtection="1">
      <alignment horizontal="center" vertical="center"/>
      <protection locked="0"/>
    </xf>
    <xf numFmtId="0" fontId="7" fillId="0" borderId="5" xfId="57" applyFont="1" applyBorder="1" applyAlignment="1" applyProtection="1">
      <alignment horizontal="center" vertical="center" wrapText="1"/>
      <protection locked="0"/>
    </xf>
    <xf numFmtId="0" fontId="40" fillId="0" borderId="5" xfId="57" applyFont="1" applyBorder="1" applyAlignment="1" applyProtection="1">
      <alignment horizontal="center" vertical="center" wrapText="1"/>
      <protection locked="0"/>
    </xf>
    <xf numFmtId="0" fontId="7" fillId="0" borderId="5" xfId="57" applyFont="1" applyBorder="1" applyAlignment="1" applyProtection="1">
      <alignment horizontal="left" vertical="center" wrapText="1"/>
      <protection locked="0"/>
    </xf>
    <xf numFmtId="0" fontId="40" fillId="0" borderId="5" xfId="57" applyFont="1" applyBorder="1" applyAlignment="1">
      <alignment horizontal="center" vertical="center"/>
    </xf>
    <xf numFmtId="22" fontId="7" fillId="0" borderId="5" xfId="57" applyNumberFormat="1" applyFont="1" applyBorder="1" applyAlignment="1">
      <alignment horizontal="center" vertical="center"/>
    </xf>
    <xf numFmtId="22" fontId="40" fillId="0" borderId="5" xfId="57" applyNumberFormat="1" applyFont="1" applyBorder="1" applyAlignment="1" applyProtection="1">
      <alignment horizontal="center" vertical="center"/>
      <protection locked="0"/>
    </xf>
    <xf numFmtId="2" fontId="7" fillId="0" borderId="5" xfId="15" applyNumberFormat="1" applyFont="1" applyBorder="1" applyAlignment="1" applyProtection="1">
      <alignment horizontal="center" vertical="center"/>
      <protection locked="0"/>
    </xf>
    <xf numFmtId="166" fontId="7" fillId="0" borderId="5" xfId="57" applyNumberFormat="1" applyFont="1" applyBorder="1" applyAlignment="1">
      <alignment horizontal="left" vertical="center" wrapText="1"/>
    </xf>
    <xf numFmtId="0" fontId="7" fillId="0" borderId="5" xfId="3" applyFont="1" applyBorder="1" applyAlignment="1">
      <alignment horizontal="left" vertical="center" wrapText="1"/>
    </xf>
    <xf numFmtId="0" fontId="7" fillId="0" borderId="5" xfId="15" applyFont="1" applyBorder="1" applyAlignment="1">
      <alignment horizontal="left" vertical="center" wrapText="1"/>
    </xf>
    <xf numFmtId="166" fontId="7" fillId="0" borderId="5" xfId="17" applyNumberFormat="1" applyFont="1" applyBorder="1" applyAlignment="1">
      <alignment horizontal="left" vertical="center" wrapText="1"/>
    </xf>
    <xf numFmtId="0" fontId="7" fillId="0" borderId="5" xfId="57" applyFont="1" applyBorder="1" applyAlignment="1" applyProtection="1">
      <alignment horizontal="center" vertical="center"/>
      <protection locked="0"/>
    </xf>
    <xf numFmtId="0" fontId="7" fillId="0" borderId="5" xfId="57" applyFont="1" applyBorder="1" applyAlignment="1">
      <alignment horizontal="center" vertical="center"/>
    </xf>
    <xf numFmtId="2" fontId="7" fillId="0" borderId="5" xfId="3" applyNumberFormat="1" applyFont="1" applyBorder="1" applyAlignment="1" applyProtection="1">
      <alignment horizontal="center" vertical="center"/>
      <protection locked="0"/>
    </xf>
    <xf numFmtId="2" fontId="7" fillId="0" borderId="5" xfId="16" applyNumberFormat="1" applyFont="1" applyBorder="1" applyAlignment="1">
      <alignment horizontal="center" vertical="center" wrapText="1"/>
    </xf>
    <xf numFmtId="0" fontId="7" fillId="0" borderId="5" xfId="3" applyFont="1" applyBorder="1" applyAlignment="1" applyProtection="1">
      <alignment horizontal="left" vertical="center" wrapText="1"/>
      <protection locked="0"/>
    </xf>
    <xf numFmtId="0" fontId="7" fillId="0" borderId="15" xfId="3" applyFont="1" applyBorder="1" applyAlignment="1" applyProtection="1">
      <alignment horizontal="left" vertical="center" wrapText="1"/>
      <protection locked="0"/>
    </xf>
    <xf numFmtId="0" fontId="7" fillId="0" borderId="5" xfId="0" applyFont="1" applyBorder="1" applyAlignment="1">
      <alignment horizontal="center" vertical="center"/>
    </xf>
    <xf numFmtId="0" fontId="7" fillId="0" borderId="5" xfId="4" applyFont="1" applyBorder="1" applyAlignment="1">
      <alignment horizontal="center" vertical="center"/>
    </xf>
    <xf numFmtId="0" fontId="41" fillId="10" borderId="5" xfId="1" applyFont="1" applyFill="1" applyBorder="1" applyAlignment="1" applyProtection="1">
      <alignment horizontal="center" vertical="center" wrapText="1"/>
      <protection locked="0"/>
    </xf>
    <xf numFmtId="0" fontId="41" fillId="10" borderId="5" xfId="1" applyFont="1" applyFill="1" applyBorder="1" applyAlignment="1" applyProtection="1">
      <alignment horizontal="center" vertical="center"/>
      <protection locked="0"/>
    </xf>
    <xf numFmtId="0" fontId="41" fillId="10" borderId="5" xfId="1" applyFont="1" applyFill="1" applyBorder="1" applyAlignment="1" applyProtection="1">
      <alignment horizontal="left" vertical="center" wrapText="1"/>
      <protection locked="0"/>
    </xf>
    <xf numFmtId="2" fontId="41" fillId="10" borderId="5" xfId="1" applyNumberFormat="1" applyFont="1" applyFill="1" applyBorder="1" applyAlignment="1" applyProtection="1">
      <alignment horizontal="center" vertical="center" wrapText="1"/>
      <protection locked="0"/>
    </xf>
    <xf numFmtId="0" fontId="42" fillId="7" borderId="25" xfId="1" applyFont="1" applyFill="1" applyBorder="1" applyAlignment="1" applyProtection="1">
      <alignment horizontal="center" vertical="center" wrapText="1"/>
      <protection locked="0"/>
    </xf>
    <xf numFmtId="0" fontId="42" fillId="7" borderId="25" xfId="1" applyFont="1" applyFill="1" applyBorder="1" applyAlignment="1" applyProtection="1">
      <alignment horizontal="center" vertical="center"/>
      <protection locked="0"/>
    </xf>
    <xf numFmtId="2" fontId="42" fillId="7" borderId="25" xfId="1" applyNumberFormat="1" applyFont="1" applyFill="1" applyBorder="1" applyAlignment="1" applyProtection="1">
      <alignment horizontal="center" vertical="center" wrapText="1"/>
      <protection locked="0"/>
    </xf>
    <xf numFmtId="0" fontId="42" fillId="7" borderId="13" xfId="1" applyFont="1" applyFill="1" applyBorder="1" applyAlignment="1" applyProtection="1">
      <alignment horizontal="center" vertical="center" wrapText="1"/>
      <protection locked="0"/>
    </xf>
    <xf numFmtId="2" fontId="42" fillId="7" borderId="14" xfId="1" applyNumberFormat="1" applyFont="1" applyFill="1" applyBorder="1" applyAlignment="1" applyProtection="1">
      <alignment horizontal="center" vertical="center" wrapText="1"/>
      <protection locked="0"/>
    </xf>
    <xf numFmtId="2" fontId="42" fillId="7" borderId="13" xfId="1" applyNumberFormat="1" applyFont="1" applyFill="1" applyBorder="1" applyAlignment="1" applyProtection="1">
      <alignment horizontal="center" vertical="center" wrapText="1"/>
      <protection locked="0"/>
    </xf>
    <xf numFmtId="0" fontId="42" fillId="7" borderId="0" xfId="1" applyFont="1" applyFill="1" applyAlignment="1" applyProtection="1">
      <alignment horizontal="center" vertical="center" wrapText="1"/>
      <protection locked="0"/>
    </xf>
    <xf numFmtId="0" fontId="41" fillId="0" borderId="5" xfId="12" applyFont="1" applyFill="1" applyAlignment="1">
      <alignment horizontal="center" vertical="center" wrapText="1"/>
      <protection locked="0"/>
    </xf>
    <xf numFmtId="0" fontId="7" fillId="0" borderId="5" xfId="1" applyFont="1" applyBorder="1" applyAlignment="1" applyProtection="1">
      <alignment horizontal="center" vertical="center" wrapText="1"/>
      <protection locked="0"/>
    </xf>
    <xf numFmtId="0" fontId="7" fillId="0" borderId="5" xfId="12" applyFont="1" applyFill="1" applyAlignment="1">
      <alignment horizontal="center" vertical="center" wrapText="1"/>
      <protection locked="0"/>
    </xf>
    <xf numFmtId="0" fontId="7" fillId="0" borderId="5" xfId="12" applyFont="1" applyFill="1">
      <alignment horizontal="left" vertical="center" wrapText="1"/>
      <protection locked="0"/>
    </xf>
    <xf numFmtId="0" fontId="7" fillId="0" borderId="5" xfId="13" applyFont="1" applyAlignment="1">
      <alignment horizontal="center" vertical="center" wrapText="1"/>
      <protection locked="0"/>
    </xf>
    <xf numFmtId="22" fontId="7" fillId="0" borderId="5" xfId="4" applyNumberFormat="1" applyFont="1" applyBorder="1" applyAlignment="1" applyProtection="1">
      <alignment horizontal="center" vertical="center"/>
      <protection locked="0"/>
    </xf>
    <xf numFmtId="166" fontId="7" fillId="0" borderId="5" xfId="15" applyNumberFormat="1" applyFont="1" applyBorder="1" applyAlignment="1" applyProtection="1">
      <alignment horizontal="center" vertical="center"/>
      <protection locked="0"/>
    </xf>
    <xf numFmtId="0" fontId="7" fillId="0" borderId="5" xfId="15" applyFont="1" applyBorder="1" applyAlignment="1" applyProtection="1">
      <alignment horizontal="left" vertical="center" wrapText="1"/>
      <protection locked="0"/>
    </xf>
    <xf numFmtId="0" fontId="7" fillId="0" borderId="5" xfId="28" applyFont="1" applyBorder="1" applyAlignment="1">
      <alignment horizontal="center" vertical="center"/>
    </xf>
    <xf numFmtId="15" fontId="2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4" fillId="37" borderId="0" xfId="0" applyFont="1" applyFill="1"/>
    <xf numFmtId="0" fontId="15" fillId="39" borderId="0" xfId="0" applyFont="1" applyFill="1" applyAlignment="1">
      <alignment horizontal="center" vertical="center"/>
    </xf>
    <xf numFmtId="0" fontId="0" fillId="12" borderId="0" xfId="0" applyFill="1" applyAlignment="1">
      <alignment horizontal="center"/>
    </xf>
    <xf numFmtId="2" fontId="0" fillId="0" borderId="0" xfId="0" applyNumberFormat="1" applyAlignment="1">
      <alignment horizontal="center" vertical="center"/>
    </xf>
    <xf numFmtId="0" fontId="3" fillId="2" borderId="0" xfId="0" applyFont="1" applyFill="1"/>
    <xf numFmtId="0" fontId="0" fillId="0" borderId="48" xfId="0" applyBorder="1" applyAlignment="1">
      <alignment horizontal="center" vertical="center"/>
    </xf>
    <xf numFmtId="169" fontId="16" fillId="6" borderId="6" xfId="0" applyNumberFormat="1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2" fillId="0" borderId="48" xfId="3" applyBorder="1" applyAlignment="1">
      <alignment horizontal="center" vertical="center" wrapText="1"/>
    </xf>
    <xf numFmtId="0" fontId="2" fillId="0" borderId="49" xfId="3" applyBorder="1" applyAlignment="1">
      <alignment horizontal="center" vertical="center" wrapText="1"/>
    </xf>
    <xf numFmtId="0" fontId="2" fillId="0" borderId="48" xfId="4" applyBorder="1" applyAlignment="1">
      <alignment horizontal="center" vertical="center"/>
    </xf>
    <xf numFmtId="0" fontId="3" fillId="0" borderId="48" xfId="6335" applyFont="1" applyFill="1" applyAlignment="1">
      <alignment horizontal="center" vertical="center" wrapText="1"/>
      <protection locked="0"/>
    </xf>
    <xf numFmtId="0" fontId="2" fillId="0" borderId="48" xfId="0" applyFont="1" applyBorder="1" applyAlignment="1">
      <alignment horizontal="center" vertical="center"/>
    </xf>
    <xf numFmtId="0" fontId="5" fillId="5" borderId="0" xfId="0" applyFont="1" applyFill="1"/>
    <xf numFmtId="0" fontId="4" fillId="0" borderId="0" xfId="2"/>
    <xf numFmtId="0" fontId="0" fillId="2" borderId="0" xfId="0" applyFill="1"/>
    <xf numFmtId="0" fontId="19" fillId="0" borderId="0" xfId="0" applyFont="1"/>
    <xf numFmtId="0" fontId="2" fillId="0" borderId="48" xfId="6335" applyFill="1">
      <alignment horizontal="left" vertical="center" wrapText="1"/>
      <protection locked="0"/>
    </xf>
    <xf numFmtId="0" fontId="2" fillId="0" borderId="48" xfId="6335" applyFill="1" applyAlignment="1">
      <alignment horizontal="center" vertical="center" wrapText="1"/>
      <protection locked="0"/>
    </xf>
    <xf numFmtId="0" fontId="46" fillId="0" borderId="0" xfId="0" applyFont="1" applyAlignment="1">
      <alignment horizontal="center" vertical="center"/>
    </xf>
    <xf numFmtId="2" fontId="46" fillId="0" borderId="0" xfId="0" applyNumberFormat="1" applyFont="1" applyAlignment="1">
      <alignment horizontal="center" vertical="center"/>
    </xf>
    <xf numFmtId="0" fontId="0" fillId="0" borderId="48" xfId="0" applyBorder="1" applyAlignment="1">
      <alignment horizontal="left" vertical="center"/>
    </xf>
    <xf numFmtId="2" fontId="0" fillId="0" borderId="48" xfId="0" applyNumberFormat="1" applyBorder="1" applyAlignment="1">
      <alignment horizontal="center" vertical="center"/>
    </xf>
    <xf numFmtId="0" fontId="46" fillId="38" borderId="48" xfId="0" applyFont="1" applyFill="1" applyBorder="1" applyAlignment="1">
      <alignment horizontal="left" vertical="center" indent="1"/>
    </xf>
    <xf numFmtId="0" fontId="46" fillId="38" borderId="48" xfId="0" applyFont="1" applyFill="1" applyBorder="1" applyAlignment="1">
      <alignment horizontal="center" vertical="center"/>
    </xf>
    <xf numFmtId="2" fontId="46" fillId="38" borderId="48" xfId="0" applyNumberFormat="1" applyFont="1" applyFill="1" applyBorder="1" applyAlignment="1">
      <alignment horizontal="center" vertical="center"/>
    </xf>
    <xf numFmtId="1" fontId="0" fillId="0" borderId="48" xfId="0" applyNumberFormat="1" applyBorder="1" applyAlignment="1">
      <alignment horizontal="center" vertical="center"/>
    </xf>
    <xf numFmtId="1" fontId="46" fillId="38" borderId="48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7" fontId="0" fillId="0" borderId="48" xfId="0" applyNumberFormat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46" fillId="38" borderId="48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0" borderId="48" xfId="13" applyBorder="1" applyAlignment="1">
      <alignment horizontal="center" vertical="center" wrapText="1"/>
      <protection locked="0"/>
    </xf>
    <xf numFmtId="0" fontId="6" fillId="7" borderId="52" xfId="1" applyFont="1" applyFill="1" applyBorder="1" applyAlignment="1" applyProtection="1">
      <alignment horizontal="center" vertical="center" wrapText="1"/>
      <protection locked="0"/>
    </xf>
    <xf numFmtId="0" fontId="2" fillId="0" borderId="52" xfId="3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48" fillId="2" borderId="0" xfId="0" applyFont="1" applyFill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0" fontId="2" fillId="0" borderId="48" xfId="1" applyBorder="1" applyAlignment="1" applyProtection="1">
      <alignment horizontal="center" vertical="center" wrapText="1"/>
      <protection locked="0"/>
    </xf>
    <xf numFmtId="0" fontId="2" fillId="0" borderId="48" xfId="6336" applyAlignment="1">
      <alignment horizontal="center" vertical="center" wrapText="1"/>
      <protection locked="0"/>
    </xf>
    <xf numFmtId="22" fontId="2" fillId="0" borderId="48" xfId="4" applyNumberFormat="1" applyBorder="1" applyAlignment="1" applyProtection="1">
      <alignment horizontal="center" vertical="center"/>
      <protection locked="0"/>
    </xf>
    <xf numFmtId="166" fontId="2" fillId="0" borderId="48" xfId="15" applyNumberFormat="1" applyBorder="1" applyAlignment="1" applyProtection="1">
      <alignment horizontal="center" vertical="center"/>
      <protection locked="0"/>
    </xf>
    <xf numFmtId="2" fontId="2" fillId="0" borderId="48" xfId="15" applyNumberFormat="1" applyBorder="1" applyAlignment="1" applyProtection="1">
      <alignment horizontal="center" vertical="center"/>
      <protection locked="0"/>
    </xf>
    <xf numFmtId="2" fontId="2" fillId="0" borderId="48" xfId="16" applyNumberFormat="1" applyBorder="1" applyAlignment="1">
      <alignment horizontal="center" vertical="center" wrapText="1"/>
    </xf>
    <xf numFmtId="0" fontId="2" fillId="0" borderId="48" xfId="15" applyBorder="1" applyAlignment="1" applyProtection="1">
      <alignment horizontal="left" vertical="center" wrapText="1"/>
      <protection locked="0"/>
    </xf>
    <xf numFmtId="0" fontId="2" fillId="0" borderId="52" xfId="4" applyBorder="1" applyAlignment="1">
      <alignment horizontal="center" vertical="center"/>
    </xf>
    <xf numFmtId="0" fontId="3" fillId="0" borderId="48" xfId="14" applyFont="1" applyBorder="1" applyAlignment="1" applyProtection="1">
      <alignment horizontal="center" vertical="center" wrapText="1"/>
      <protection locked="0"/>
    </xf>
    <xf numFmtId="0" fontId="2" fillId="0" borderId="48" xfId="14" applyBorder="1" applyAlignment="1" applyProtection="1">
      <alignment horizontal="center" vertical="center"/>
      <protection locked="0"/>
    </xf>
    <xf numFmtId="0" fontId="2" fillId="0" borderId="48" xfId="14" applyBorder="1" applyAlignment="1" applyProtection="1">
      <alignment horizontal="center" vertical="center" wrapText="1"/>
      <protection locked="0"/>
    </xf>
    <xf numFmtId="0" fontId="2" fillId="0" borderId="48" xfId="14" applyBorder="1" applyAlignment="1">
      <alignment horizontal="left" vertical="center" wrapText="1"/>
    </xf>
    <xf numFmtId="0" fontId="2" fillId="0" borderId="48" xfId="14" applyBorder="1" applyAlignment="1">
      <alignment horizontal="center" vertical="center" wrapText="1"/>
    </xf>
    <xf numFmtId="22" fontId="2" fillId="0" borderId="48" xfId="14" applyNumberFormat="1" applyBorder="1" applyAlignment="1">
      <alignment horizontal="center" vertical="center"/>
    </xf>
    <xf numFmtId="166" fontId="2" fillId="0" borderId="48" xfId="57" applyNumberFormat="1" applyBorder="1" applyAlignment="1">
      <alignment horizontal="left" vertical="center" wrapText="1"/>
    </xf>
    <xf numFmtId="0" fontId="2" fillId="0" borderId="48" xfId="15" applyBorder="1" applyAlignment="1">
      <alignment horizontal="left" vertical="center" wrapText="1"/>
    </xf>
    <xf numFmtId="166" fontId="2" fillId="0" borderId="48" xfId="17" applyNumberFormat="1" applyBorder="1" applyAlignment="1">
      <alignment horizontal="left" vertical="center" wrapText="1"/>
    </xf>
    <xf numFmtId="0" fontId="1" fillId="0" borderId="48" xfId="57" applyFont="1" applyBorder="1" applyAlignment="1" applyProtection="1">
      <alignment horizontal="center" vertical="center" wrapText="1"/>
      <protection locked="0"/>
    </xf>
    <xf numFmtId="0" fontId="2" fillId="0" borderId="48" xfId="57" applyBorder="1" applyAlignment="1" applyProtection="1">
      <alignment horizontal="center" vertical="center"/>
      <protection locked="0"/>
    </xf>
    <xf numFmtId="0" fontId="2" fillId="0" borderId="48" xfId="57" applyBorder="1" applyAlignment="1">
      <alignment horizontal="center" vertical="center"/>
    </xf>
    <xf numFmtId="0" fontId="2" fillId="0" borderId="49" xfId="15" applyBorder="1" applyAlignment="1" applyProtection="1">
      <alignment horizontal="left" vertical="center" wrapText="1"/>
      <protection locked="0"/>
    </xf>
    <xf numFmtId="0" fontId="1" fillId="0" borderId="48" xfId="0" applyFont="1" applyBorder="1" applyAlignment="1">
      <alignment horizontal="center" vertical="center"/>
    </xf>
    <xf numFmtId="0" fontId="2" fillId="0" borderId="52" xfId="971" applyBorder="1" applyAlignment="1">
      <alignment horizontal="center" vertical="center"/>
    </xf>
    <xf numFmtId="0" fontId="0" fillId="40" borderId="0" xfId="0" applyFill="1" applyAlignment="1">
      <alignment horizontal="center" vertical="center"/>
    </xf>
    <xf numFmtId="0" fontId="1" fillId="0" borderId="52" xfId="0" applyFont="1" applyBorder="1" applyAlignment="1">
      <alignment horizontal="center" vertical="center"/>
    </xf>
    <xf numFmtId="0" fontId="2" fillId="0" borderId="0" xfId="971" applyAlignment="1">
      <alignment horizontal="center" vertical="center"/>
    </xf>
    <xf numFmtId="0" fontId="2" fillId="0" borderId="0" xfId="971"/>
    <xf numFmtId="0" fontId="6" fillId="0" borderId="52" xfId="1" applyFont="1" applyBorder="1" applyAlignment="1" applyProtection="1">
      <alignment horizontal="center" vertical="center" wrapText="1"/>
      <protection locked="0"/>
    </xf>
    <xf numFmtId="22" fontId="2" fillId="0" borderId="52" xfId="57" applyNumberFormat="1" applyBorder="1" applyAlignment="1">
      <alignment horizontal="center" vertical="center" wrapText="1"/>
    </xf>
    <xf numFmtId="22" fontId="2" fillId="0" borderId="52" xfId="57" applyNumberFormat="1" applyBorder="1" applyAlignment="1" applyProtection="1">
      <alignment horizontal="center" vertical="center" wrapText="1"/>
      <protection locked="0"/>
    </xf>
    <xf numFmtId="0" fontId="2" fillId="0" borderId="52" xfId="57" applyBorder="1" applyAlignment="1">
      <alignment horizontal="center" vertical="center"/>
    </xf>
    <xf numFmtId="15" fontId="2" fillId="0" borderId="52" xfId="0" applyNumberFormat="1" applyFont="1" applyBorder="1" applyAlignment="1">
      <alignment horizontal="center" vertical="center"/>
    </xf>
    <xf numFmtId="0" fontId="2" fillId="0" borderId="52" xfId="57" applyBorder="1" applyAlignment="1" applyProtection="1">
      <alignment horizontal="left" vertical="center" wrapText="1"/>
      <protection locked="0"/>
    </xf>
    <xf numFmtId="1" fontId="6" fillId="7" borderId="52" xfId="1" applyNumberFormat="1" applyFont="1" applyFill="1" applyBorder="1" applyAlignment="1" applyProtection="1">
      <alignment horizontal="center" vertical="center" wrapText="1"/>
      <protection locked="0"/>
    </xf>
    <xf numFmtId="1" fontId="2" fillId="0" borderId="48" xfId="15" applyNumberFormat="1" applyBorder="1" applyAlignment="1" applyProtection="1">
      <alignment horizontal="center" vertical="center"/>
      <protection locked="0"/>
    </xf>
    <xf numFmtId="1" fontId="2" fillId="0" borderId="0" xfId="2" applyNumberFormat="1" applyFont="1"/>
    <xf numFmtId="2" fontId="2" fillId="0" borderId="48" xfId="15" applyNumberFormat="1" applyBorder="1" applyAlignment="1" applyProtection="1">
      <alignment horizontal="center" vertical="center" wrapText="1"/>
      <protection locked="0"/>
    </xf>
    <xf numFmtId="2" fontId="2" fillId="0" borderId="0" xfId="2" applyNumberFormat="1" applyFont="1" applyAlignment="1">
      <alignment horizontal="center" vertical="center"/>
    </xf>
    <xf numFmtId="1" fontId="0" fillId="0" borderId="52" xfId="0" applyNumberFormat="1" applyBorder="1" applyAlignment="1">
      <alignment horizontal="center" vertical="center"/>
    </xf>
    <xf numFmtId="14" fontId="2" fillId="0" borderId="52" xfId="4" applyNumberFormat="1" applyBorder="1" applyAlignment="1">
      <alignment horizontal="center" vertical="center"/>
    </xf>
    <xf numFmtId="0" fontId="6" fillId="7" borderId="52" xfId="1" applyFont="1" applyFill="1" applyBorder="1" applyAlignment="1" applyProtection="1">
      <alignment horizontal="left" vertical="center" wrapText="1"/>
      <protection locked="0"/>
    </xf>
    <xf numFmtId="2" fontId="6" fillId="7" borderId="52" xfId="1" applyNumberFormat="1" applyFont="1" applyFill="1" applyBorder="1" applyAlignment="1" applyProtection="1">
      <alignment horizontal="center" vertical="center" wrapText="1"/>
      <protection locked="0"/>
    </xf>
    <xf numFmtId="0" fontId="3" fillId="39" borderId="52" xfId="1" applyFont="1" applyFill="1" applyBorder="1" applyAlignment="1" applyProtection="1">
      <alignment horizontal="center" vertical="center" wrapText="1"/>
      <protection locked="0"/>
    </xf>
    <xf numFmtId="1" fontId="3" fillId="39" borderId="52" xfId="1" applyNumberFormat="1" applyFont="1" applyFill="1" applyBorder="1" applyAlignment="1" applyProtection="1">
      <alignment horizontal="center" vertical="center" wrapText="1"/>
      <protection locked="0"/>
    </xf>
    <xf numFmtId="2" fontId="2" fillId="0" borderId="48" xfId="6335" applyNumberFormat="1" applyFill="1" applyAlignment="1">
      <alignment horizontal="center" vertical="center" wrapText="1"/>
      <protection locked="0"/>
    </xf>
    <xf numFmtId="0" fontId="2" fillId="0" borderId="52" xfId="13" applyBorder="1" applyAlignment="1">
      <alignment horizontal="center" vertical="center" wrapText="1"/>
      <protection locked="0"/>
    </xf>
    <xf numFmtId="2" fontId="2" fillId="0" borderId="0" xfId="4" applyNumberFormat="1" applyAlignment="1">
      <alignment horizontal="center" vertical="center" wrapText="1"/>
    </xf>
    <xf numFmtId="2" fontId="2" fillId="0" borderId="0" xfId="4" applyNumberFormat="1" applyAlignment="1">
      <alignment horizontal="center" vertical="center"/>
    </xf>
    <xf numFmtId="0" fontId="2" fillId="0" borderId="48" xfId="0" applyFont="1" applyBorder="1" applyAlignment="1">
      <alignment horizontal="center" vertical="center" wrapText="1"/>
    </xf>
    <xf numFmtId="0" fontId="2" fillId="0" borderId="0" xfId="4" applyAlignment="1">
      <alignment vertical="center" wrapText="1"/>
    </xf>
    <xf numFmtId="0" fontId="3" fillId="0" borderId="52" xfId="28" applyFont="1" applyBorder="1" applyAlignment="1">
      <alignment horizontal="center" vertical="center"/>
    </xf>
    <xf numFmtId="0" fontId="2" fillId="0" borderId="52" xfId="28" applyBorder="1" applyAlignment="1">
      <alignment horizontal="center" vertical="center" wrapText="1"/>
    </xf>
    <xf numFmtId="0" fontId="2" fillId="0" borderId="52" xfId="28" applyBorder="1" applyAlignment="1">
      <alignment horizontal="center" vertical="center"/>
    </xf>
    <xf numFmtId="0" fontId="2" fillId="0" borderId="52" xfId="28" applyBorder="1" applyAlignment="1">
      <alignment horizontal="left" vertical="center"/>
    </xf>
    <xf numFmtId="166" fontId="2" fillId="0" borderId="52" xfId="15" applyNumberFormat="1" applyBorder="1" applyAlignment="1" applyProtection="1">
      <alignment horizontal="center" vertical="center" wrapText="1"/>
      <protection locked="0"/>
    </xf>
    <xf numFmtId="0" fontId="2" fillId="0" borderId="52" xfId="28" applyBorder="1" applyAlignment="1">
      <alignment horizontal="left" vertical="center" wrapText="1"/>
    </xf>
    <xf numFmtId="2" fontId="2" fillId="0" borderId="52" xfId="28" applyNumberFormat="1" applyBorder="1" applyAlignment="1">
      <alignment horizontal="center" vertical="center"/>
    </xf>
    <xf numFmtId="0" fontId="2" fillId="0" borderId="52" xfId="57" applyBorder="1" applyAlignment="1" applyProtection="1">
      <alignment horizontal="center" vertical="center" wrapText="1"/>
      <protection locked="0"/>
    </xf>
    <xf numFmtId="1" fontId="49" fillId="0" borderId="52" xfId="57" applyNumberFormat="1" applyFont="1" applyBorder="1" applyAlignment="1" applyProtection="1">
      <alignment horizontal="center" vertical="center" wrapText="1"/>
      <protection locked="0"/>
    </xf>
    <xf numFmtId="22" fontId="2" fillId="0" borderId="52" xfId="57" applyNumberFormat="1" applyBorder="1" applyAlignment="1">
      <alignment horizontal="center" vertical="center"/>
    </xf>
    <xf numFmtId="0" fontId="3" fillId="0" borderId="52" xfId="589" applyFont="1" applyFill="1" applyBorder="1" applyAlignment="1">
      <alignment horizontal="center" vertical="center" wrapText="1"/>
      <protection locked="0"/>
    </xf>
    <xf numFmtId="0" fontId="2" fillId="0" borderId="52" xfId="589" applyFill="1" applyBorder="1" applyAlignment="1">
      <alignment horizontal="center" vertical="center" wrapText="1"/>
      <protection locked="0"/>
    </xf>
    <xf numFmtId="0" fontId="2" fillId="0" borderId="52" xfId="589" applyFill="1" applyBorder="1">
      <alignment horizontal="left" vertical="center" wrapText="1"/>
      <protection locked="0"/>
    </xf>
    <xf numFmtId="2" fontId="2" fillId="0" borderId="52" xfId="589" applyNumberFormat="1" applyFill="1" applyBorder="1" applyAlignment="1">
      <alignment horizontal="center" vertical="center" wrapText="1"/>
      <protection locked="0"/>
    </xf>
    <xf numFmtId="0" fontId="2" fillId="0" borderId="52" xfId="1" applyBorder="1" applyAlignment="1" applyProtection="1">
      <alignment horizontal="center" vertical="center" wrapText="1"/>
      <protection locked="0"/>
    </xf>
    <xf numFmtId="0" fontId="2" fillId="0" borderId="52" xfId="6288" applyBorder="1" applyAlignment="1">
      <alignment horizontal="center" vertical="center" wrapText="1"/>
      <protection locked="0"/>
    </xf>
    <xf numFmtId="22" fontId="2" fillId="0" borderId="52" xfId="4" applyNumberFormat="1" applyBorder="1" applyAlignment="1" applyProtection="1">
      <alignment horizontal="center" vertical="center"/>
      <protection locked="0"/>
    </xf>
    <xf numFmtId="166" fontId="3" fillId="0" borderId="52" xfId="15" applyNumberFormat="1" applyFont="1" applyBorder="1" applyAlignment="1" applyProtection="1">
      <alignment horizontal="center" vertical="center"/>
      <protection locked="0"/>
    </xf>
    <xf numFmtId="2" fontId="2" fillId="0" borderId="52" xfId="57" applyNumberFormat="1" applyBorder="1" applyAlignment="1" applyProtection="1">
      <alignment horizontal="center" vertical="center"/>
      <protection locked="0"/>
    </xf>
    <xf numFmtId="2" fontId="2" fillId="0" borderId="52" xfId="15" applyNumberFormat="1" applyBorder="1" applyAlignment="1" applyProtection="1">
      <alignment horizontal="center" vertical="center" wrapText="1"/>
      <protection locked="0"/>
    </xf>
    <xf numFmtId="2" fontId="2" fillId="0" borderId="52" xfId="16" applyNumberFormat="1" applyBorder="1" applyAlignment="1">
      <alignment horizontal="center" vertical="center" wrapText="1"/>
    </xf>
    <xf numFmtId="0" fontId="50" fillId="0" borderId="52" xfId="0" applyFont="1" applyBorder="1" applyAlignment="1">
      <alignment horizontal="center" vertical="center"/>
    </xf>
    <xf numFmtId="0" fontId="50" fillId="0" borderId="52" xfId="0" applyFont="1" applyBorder="1" applyAlignment="1">
      <alignment horizontal="center" vertical="center" wrapText="1"/>
    </xf>
    <xf numFmtId="0" fontId="2" fillId="0" borderId="52" xfId="0" applyFont="1" applyBorder="1" applyAlignment="1">
      <alignment horizontal="center" vertical="center"/>
    </xf>
    <xf numFmtId="0" fontId="2" fillId="0" borderId="52" xfId="15" applyBorder="1" applyAlignment="1" applyProtection="1">
      <alignment horizontal="center" vertical="center" wrapText="1"/>
      <protection locked="0"/>
    </xf>
    <xf numFmtId="0" fontId="15" fillId="3" borderId="1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/>
    </xf>
    <xf numFmtId="0" fontId="15" fillId="3" borderId="3" xfId="0" applyFont="1" applyFill="1" applyBorder="1" applyAlignment="1">
      <alignment horizontal="center" vertical="center"/>
    </xf>
    <xf numFmtId="0" fontId="15" fillId="3" borderId="21" xfId="0" applyFont="1" applyFill="1" applyBorder="1" applyAlignment="1">
      <alignment horizontal="center" vertical="center"/>
    </xf>
    <xf numFmtId="0" fontId="15" fillId="3" borderId="22" xfId="0" applyFont="1" applyFill="1" applyBorder="1" applyAlignment="1">
      <alignment horizontal="center" vertical="center"/>
    </xf>
    <xf numFmtId="0" fontId="15" fillId="3" borderId="16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2" borderId="24" xfId="0" applyFont="1" applyFill="1" applyBorder="1" applyAlignment="1">
      <alignment horizontal="center" vertical="center"/>
    </xf>
    <xf numFmtId="0" fontId="15" fillId="3" borderId="47" xfId="0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</cellXfs>
  <cellStyles count="6357">
    <cellStyle name="20% - Accent1 2" xfId="60" xr:uid="{00000000-0005-0000-0000-000000000000}"/>
    <cellStyle name="20% - Accent1 2 2" xfId="61" xr:uid="{00000000-0005-0000-0000-000001000000}"/>
    <cellStyle name="20% - Accent1 2 3" xfId="62" xr:uid="{00000000-0005-0000-0000-000002000000}"/>
    <cellStyle name="20% - Accent1 2 4" xfId="63" xr:uid="{00000000-0005-0000-0000-000003000000}"/>
    <cellStyle name="20% - Accent1 2 5" xfId="64" xr:uid="{00000000-0005-0000-0000-000004000000}"/>
    <cellStyle name="20% - Accent1 2 6" xfId="65" xr:uid="{00000000-0005-0000-0000-000005000000}"/>
    <cellStyle name="20% - Accent1 3" xfId="66" xr:uid="{00000000-0005-0000-0000-000006000000}"/>
    <cellStyle name="20% - Accent1 3 2" xfId="67" xr:uid="{00000000-0005-0000-0000-000007000000}"/>
    <cellStyle name="20% - Accent1 3 3" xfId="68" xr:uid="{00000000-0005-0000-0000-000008000000}"/>
    <cellStyle name="20% - Accent1 3 4" xfId="69" xr:uid="{00000000-0005-0000-0000-000009000000}"/>
    <cellStyle name="20% - Accent1 3 5" xfId="70" xr:uid="{00000000-0005-0000-0000-00000A000000}"/>
    <cellStyle name="20% - Accent1 3 6" xfId="71" xr:uid="{00000000-0005-0000-0000-00000B000000}"/>
    <cellStyle name="20% - Accent1 4" xfId="72" xr:uid="{00000000-0005-0000-0000-00000C000000}"/>
    <cellStyle name="20% - Accent2 2" xfId="73" xr:uid="{00000000-0005-0000-0000-00000D000000}"/>
    <cellStyle name="20% - Accent2 2 2" xfId="74" xr:uid="{00000000-0005-0000-0000-00000E000000}"/>
    <cellStyle name="20% - Accent2 2 3" xfId="75" xr:uid="{00000000-0005-0000-0000-00000F000000}"/>
    <cellStyle name="20% - Accent2 2 4" xfId="76" xr:uid="{00000000-0005-0000-0000-000010000000}"/>
    <cellStyle name="20% - Accent2 2 5" xfId="77" xr:uid="{00000000-0005-0000-0000-000011000000}"/>
    <cellStyle name="20% - Accent2 2 6" xfId="78" xr:uid="{00000000-0005-0000-0000-000012000000}"/>
    <cellStyle name="20% - Accent2 3" xfId="79" xr:uid="{00000000-0005-0000-0000-000013000000}"/>
    <cellStyle name="20% - Accent2 3 2" xfId="80" xr:uid="{00000000-0005-0000-0000-000014000000}"/>
    <cellStyle name="20% - Accent2 3 3" xfId="81" xr:uid="{00000000-0005-0000-0000-000015000000}"/>
    <cellStyle name="20% - Accent2 3 4" xfId="82" xr:uid="{00000000-0005-0000-0000-000016000000}"/>
    <cellStyle name="20% - Accent2 3 5" xfId="83" xr:uid="{00000000-0005-0000-0000-000017000000}"/>
    <cellStyle name="20% - Accent2 3 6" xfId="84" xr:uid="{00000000-0005-0000-0000-000018000000}"/>
    <cellStyle name="20% - Accent2 4" xfId="85" xr:uid="{00000000-0005-0000-0000-000019000000}"/>
    <cellStyle name="20% - Accent3 2" xfId="86" xr:uid="{00000000-0005-0000-0000-00001A000000}"/>
    <cellStyle name="20% - Accent3 2 2" xfId="87" xr:uid="{00000000-0005-0000-0000-00001B000000}"/>
    <cellStyle name="20% - Accent3 2 3" xfId="88" xr:uid="{00000000-0005-0000-0000-00001C000000}"/>
    <cellStyle name="20% - Accent3 2 4" xfId="89" xr:uid="{00000000-0005-0000-0000-00001D000000}"/>
    <cellStyle name="20% - Accent3 2 5" xfId="90" xr:uid="{00000000-0005-0000-0000-00001E000000}"/>
    <cellStyle name="20% - Accent3 2 6" xfId="91" xr:uid="{00000000-0005-0000-0000-00001F000000}"/>
    <cellStyle name="20% - Accent3 3" xfId="92" xr:uid="{00000000-0005-0000-0000-000020000000}"/>
    <cellStyle name="20% - Accent3 3 2" xfId="93" xr:uid="{00000000-0005-0000-0000-000021000000}"/>
    <cellStyle name="20% - Accent3 3 3" xfId="94" xr:uid="{00000000-0005-0000-0000-000022000000}"/>
    <cellStyle name="20% - Accent3 3 4" xfId="95" xr:uid="{00000000-0005-0000-0000-000023000000}"/>
    <cellStyle name="20% - Accent3 3 5" xfId="96" xr:uid="{00000000-0005-0000-0000-000024000000}"/>
    <cellStyle name="20% - Accent3 3 6" xfId="97" xr:uid="{00000000-0005-0000-0000-000025000000}"/>
    <cellStyle name="20% - Accent3 4" xfId="98" xr:uid="{00000000-0005-0000-0000-000026000000}"/>
    <cellStyle name="20% - Accent4 2" xfId="99" xr:uid="{00000000-0005-0000-0000-000027000000}"/>
    <cellStyle name="20% - Accent4 2 2" xfId="100" xr:uid="{00000000-0005-0000-0000-000028000000}"/>
    <cellStyle name="20% - Accent4 2 3" xfId="101" xr:uid="{00000000-0005-0000-0000-000029000000}"/>
    <cellStyle name="20% - Accent4 2 4" xfId="102" xr:uid="{00000000-0005-0000-0000-00002A000000}"/>
    <cellStyle name="20% - Accent4 2 5" xfId="103" xr:uid="{00000000-0005-0000-0000-00002B000000}"/>
    <cellStyle name="20% - Accent4 2 6" xfId="104" xr:uid="{00000000-0005-0000-0000-00002C000000}"/>
    <cellStyle name="20% - Accent4 3" xfId="105" xr:uid="{00000000-0005-0000-0000-00002D000000}"/>
    <cellStyle name="20% - Accent4 3 2" xfId="106" xr:uid="{00000000-0005-0000-0000-00002E000000}"/>
    <cellStyle name="20% - Accent4 3 3" xfId="107" xr:uid="{00000000-0005-0000-0000-00002F000000}"/>
    <cellStyle name="20% - Accent4 3 4" xfId="108" xr:uid="{00000000-0005-0000-0000-000030000000}"/>
    <cellStyle name="20% - Accent4 3 5" xfId="109" xr:uid="{00000000-0005-0000-0000-000031000000}"/>
    <cellStyle name="20% - Accent4 3 6" xfId="110" xr:uid="{00000000-0005-0000-0000-000032000000}"/>
    <cellStyle name="20% - Accent4 4" xfId="111" xr:uid="{00000000-0005-0000-0000-000033000000}"/>
    <cellStyle name="20% - Accent5 2" xfId="112" xr:uid="{00000000-0005-0000-0000-000034000000}"/>
    <cellStyle name="20% - Accent5 2 2" xfId="113" xr:uid="{00000000-0005-0000-0000-000035000000}"/>
    <cellStyle name="20% - Accent5 2 3" xfId="114" xr:uid="{00000000-0005-0000-0000-000036000000}"/>
    <cellStyle name="20% - Accent5 2 4" xfId="115" xr:uid="{00000000-0005-0000-0000-000037000000}"/>
    <cellStyle name="20% - Accent5 2 5" xfId="116" xr:uid="{00000000-0005-0000-0000-000038000000}"/>
    <cellStyle name="20% - Accent5 2 6" xfId="117" xr:uid="{00000000-0005-0000-0000-000039000000}"/>
    <cellStyle name="20% - Accent5 3" xfId="118" xr:uid="{00000000-0005-0000-0000-00003A000000}"/>
    <cellStyle name="20% - Accent5 3 2" xfId="119" xr:uid="{00000000-0005-0000-0000-00003B000000}"/>
    <cellStyle name="20% - Accent5 3 3" xfId="120" xr:uid="{00000000-0005-0000-0000-00003C000000}"/>
    <cellStyle name="20% - Accent5 3 4" xfId="121" xr:uid="{00000000-0005-0000-0000-00003D000000}"/>
    <cellStyle name="20% - Accent5 3 5" xfId="122" xr:uid="{00000000-0005-0000-0000-00003E000000}"/>
    <cellStyle name="20% - Accent5 3 6" xfId="123" xr:uid="{00000000-0005-0000-0000-00003F000000}"/>
    <cellStyle name="20% - Accent5 4" xfId="124" xr:uid="{00000000-0005-0000-0000-000040000000}"/>
    <cellStyle name="20% - Accent6 2" xfId="125" xr:uid="{00000000-0005-0000-0000-000041000000}"/>
    <cellStyle name="20% - Accent6 2 2" xfId="126" xr:uid="{00000000-0005-0000-0000-000042000000}"/>
    <cellStyle name="20% - Accent6 2 3" xfId="127" xr:uid="{00000000-0005-0000-0000-000043000000}"/>
    <cellStyle name="20% - Accent6 2 4" xfId="128" xr:uid="{00000000-0005-0000-0000-000044000000}"/>
    <cellStyle name="20% - Accent6 2 5" xfId="129" xr:uid="{00000000-0005-0000-0000-000045000000}"/>
    <cellStyle name="20% - Accent6 2 6" xfId="130" xr:uid="{00000000-0005-0000-0000-000046000000}"/>
    <cellStyle name="20% - Accent6 3" xfId="131" xr:uid="{00000000-0005-0000-0000-000047000000}"/>
    <cellStyle name="20% - Accent6 3 2" xfId="132" xr:uid="{00000000-0005-0000-0000-000048000000}"/>
    <cellStyle name="20% - Accent6 3 3" xfId="133" xr:uid="{00000000-0005-0000-0000-000049000000}"/>
    <cellStyle name="20% - Accent6 3 4" xfId="134" xr:uid="{00000000-0005-0000-0000-00004A000000}"/>
    <cellStyle name="20% - Accent6 3 5" xfId="135" xr:uid="{00000000-0005-0000-0000-00004B000000}"/>
    <cellStyle name="20% - Accent6 3 6" xfId="136" xr:uid="{00000000-0005-0000-0000-00004C000000}"/>
    <cellStyle name="20% - Accent6 4" xfId="137" xr:uid="{00000000-0005-0000-0000-00004D000000}"/>
    <cellStyle name="40% - Accent1 2" xfId="138" xr:uid="{00000000-0005-0000-0000-00004E000000}"/>
    <cellStyle name="40% - Accent1 2 2" xfId="139" xr:uid="{00000000-0005-0000-0000-00004F000000}"/>
    <cellStyle name="40% - Accent1 2 3" xfId="140" xr:uid="{00000000-0005-0000-0000-000050000000}"/>
    <cellStyle name="40% - Accent1 2 4" xfId="141" xr:uid="{00000000-0005-0000-0000-000051000000}"/>
    <cellStyle name="40% - Accent1 2 5" xfId="142" xr:uid="{00000000-0005-0000-0000-000052000000}"/>
    <cellStyle name="40% - Accent1 2 6" xfId="143" xr:uid="{00000000-0005-0000-0000-000053000000}"/>
    <cellStyle name="40% - Accent1 3" xfId="144" xr:uid="{00000000-0005-0000-0000-000054000000}"/>
    <cellStyle name="40% - Accent1 3 2" xfId="145" xr:uid="{00000000-0005-0000-0000-000055000000}"/>
    <cellStyle name="40% - Accent1 3 3" xfId="146" xr:uid="{00000000-0005-0000-0000-000056000000}"/>
    <cellStyle name="40% - Accent1 3 4" xfId="147" xr:uid="{00000000-0005-0000-0000-000057000000}"/>
    <cellStyle name="40% - Accent1 3 5" xfId="148" xr:uid="{00000000-0005-0000-0000-000058000000}"/>
    <cellStyle name="40% - Accent1 3 6" xfId="149" xr:uid="{00000000-0005-0000-0000-000059000000}"/>
    <cellStyle name="40% - Accent1 4" xfId="150" xr:uid="{00000000-0005-0000-0000-00005A000000}"/>
    <cellStyle name="40% - Accent2 2" xfId="151" xr:uid="{00000000-0005-0000-0000-00005B000000}"/>
    <cellStyle name="40% - Accent2 2 2" xfId="152" xr:uid="{00000000-0005-0000-0000-00005C000000}"/>
    <cellStyle name="40% - Accent2 2 3" xfId="153" xr:uid="{00000000-0005-0000-0000-00005D000000}"/>
    <cellStyle name="40% - Accent2 2 4" xfId="154" xr:uid="{00000000-0005-0000-0000-00005E000000}"/>
    <cellStyle name="40% - Accent2 2 5" xfId="155" xr:uid="{00000000-0005-0000-0000-00005F000000}"/>
    <cellStyle name="40% - Accent2 2 6" xfId="156" xr:uid="{00000000-0005-0000-0000-000060000000}"/>
    <cellStyle name="40% - Accent2 3" xfId="157" xr:uid="{00000000-0005-0000-0000-000061000000}"/>
    <cellStyle name="40% - Accent2 3 2" xfId="158" xr:uid="{00000000-0005-0000-0000-000062000000}"/>
    <cellStyle name="40% - Accent2 3 3" xfId="159" xr:uid="{00000000-0005-0000-0000-000063000000}"/>
    <cellStyle name="40% - Accent2 3 4" xfId="160" xr:uid="{00000000-0005-0000-0000-000064000000}"/>
    <cellStyle name="40% - Accent2 3 5" xfId="161" xr:uid="{00000000-0005-0000-0000-000065000000}"/>
    <cellStyle name="40% - Accent2 3 6" xfId="162" xr:uid="{00000000-0005-0000-0000-000066000000}"/>
    <cellStyle name="40% - Accent2 4" xfId="163" xr:uid="{00000000-0005-0000-0000-000067000000}"/>
    <cellStyle name="40% - Accent3 2" xfId="164" xr:uid="{00000000-0005-0000-0000-000068000000}"/>
    <cellStyle name="40% - Accent3 2 2" xfId="165" xr:uid="{00000000-0005-0000-0000-000069000000}"/>
    <cellStyle name="40% - Accent3 2 3" xfId="166" xr:uid="{00000000-0005-0000-0000-00006A000000}"/>
    <cellStyle name="40% - Accent3 2 4" xfId="167" xr:uid="{00000000-0005-0000-0000-00006B000000}"/>
    <cellStyle name="40% - Accent3 2 5" xfId="168" xr:uid="{00000000-0005-0000-0000-00006C000000}"/>
    <cellStyle name="40% - Accent3 2 6" xfId="169" xr:uid="{00000000-0005-0000-0000-00006D000000}"/>
    <cellStyle name="40% - Accent3 3" xfId="170" xr:uid="{00000000-0005-0000-0000-00006E000000}"/>
    <cellStyle name="40% - Accent3 3 2" xfId="171" xr:uid="{00000000-0005-0000-0000-00006F000000}"/>
    <cellStyle name="40% - Accent3 3 3" xfId="172" xr:uid="{00000000-0005-0000-0000-000070000000}"/>
    <cellStyle name="40% - Accent3 3 4" xfId="173" xr:uid="{00000000-0005-0000-0000-000071000000}"/>
    <cellStyle name="40% - Accent3 3 5" xfId="174" xr:uid="{00000000-0005-0000-0000-000072000000}"/>
    <cellStyle name="40% - Accent3 3 6" xfId="175" xr:uid="{00000000-0005-0000-0000-000073000000}"/>
    <cellStyle name="40% - Accent3 4" xfId="176" xr:uid="{00000000-0005-0000-0000-000074000000}"/>
    <cellStyle name="40% - Accent4 2" xfId="177" xr:uid="{00000000-0005-0000-0000-000075000000}"/>
    <cellStyle name="40% - Accent4 2 2" xfId="178" xr:uid="{00000000-0005-0000-0000-000076000000}"/>
    <cellStyle name="40% - Accent4 2 3" xfId="179" xr:uid="{00000000-0005-0000-0000-000077000000}"/>
    <cellStyle name="40% - Accent4 2 4" xfId="180" xr:uid="{00000000-0005-0000-0000-000078000000}"/>
    <cellStyle name="40% - Accent4 2 5" xfId="181" xr:uid="{00000000-0005-0000-0000-000079000000}"/>
    <cellStyle name="40% - Accent4 2 6" xfId="182" xr:uid="{00000000-0005-0000-0000-00007A000000}"/>
    <cellStyle name="40% - Accent4 3" xfId="183" xr:uid="{00000000-0005-0000-0000-00007B000000}"/>
    <cellStyle name="40% - Accent4 3 2" xfId="184" xr:uid="{00000000-0005-0000-0000-00007C000000}"/>
    <cellStyle name="40% - Accent4 3 3" xfId="185" xr:uid="{00000000-0005-0000-0000-00007D000000}"/>
    <cellStyle name="40% - Accent4 3 4" xfId="186" xr:uid="{00000000-0005-0000-0000-00007E000000}"/>
    <cellStyle name="40% - Accent4 3 5" xfId="187" xr:uid="{00000000-0005-0000-0000-00007F000000}"/>
    <cellStyle name="40% - Accent4 3 6" xfId="188" xr:uid="{00000000-0005-0000-0000-000080000000}"/>
    <cellStyle name="40% - Accent4 4" xfId="189" xr:uid="{00000000-0005-0000-0000-000081000000}"/>
    <cellStyle name="40% - Accent5 2" xfId="190" xr:uid="{00000000-0005-0000-0000-000082000000}"/>
    <cellStyle name="40% - Accent5 2 2" xfId="191" xr:uid="{00000000-0005-0000-0000-000083000000}"/>
    <cellStyle name="40% - Accent5 2 3" xfId="192" xr:uid="{00000000-0005-0000-0000-000084000000}"/>
    <cellStyle name="40% - Accent5 2 4" xfId="193" xr:uid="{00000000-0005-0000-0000-000085000000}"/>
    <cellStyle name="40% - Accent5 2 5" xfId="194" xr:uid="{00000000-0005-0000-0000-000086000000}"/>
    <cellStyle name="40% - Accent5 2 6" xfId="195" xr:uid="{00000000-0005-0000-0000-000087000000}"/>
    <cellStyle name="40% - Accent5 3" xfId="196" xr:uid="{00000000-0005-0000-0000-000088000000}"/>
    <cellStyle name="40% - Accent5 3 2" xfId="197" xr:uid="{00000000-0005-0000-0000-000089000000}"/>
    <cellStyle name="40% - Accent5 3 3" xfId="198" xr:uid="{00000000-0005-0000-0000-00008A000000}"/>
    <cellStyle name="40% - Accent5 3 4" xfId="199" xr:uid="{00000000-0005-0000-0000-00008B000000}"/>
    <cellStyle name="40% - Accent5 3 5" xfId="200" xr:uid="{00000000-0005-0000-0000-00008C000000}"/>
    <cellStyle name="40% - Accent5 3 6" xfId="201" xr:uid="{00000000-0005-0000-0000-00008D000000}"/>
    <cellStyle name="40% - Accent5 4" xfId="202" xr:uid="{00000000-0005-0000-0000-00008E000000}"/>
    <cellStyle name="40% - Accent6 2" xfId="203" xr:uid="{00000000-0005-0000-0000-00008F000000}"/>
    <cellStyle name="40% - Accent6 2 2" xfId="204" xr:uid="{00000000-0005-0000-0000-000090000000}"/>
    <cellStyle name="40% - Accent6 2 3" xfId="205" xr:uid="{00000000-0005-0000-0000-000091000000}"/>
    <cellStyle name="40% - Accent6 2 4" xfId="206" xr:uid="{00000000-0005-0000-0000-000092000000}"/>
    <cellStyle name="40% - Accent6 2 5" xfId="207" xr:uid="{00000000-0005-0000-0000-000093000000}"/>
    <cellStyle name="40% - Accent6 2 6" xfId="208" xr:uid="{00000000-0005-0000-0000-000094000000}"/>
    <cellStyle name="40% - Accent6 3" xfId="209" xr:uid="{00000000-0005-0000-0000-000095000000}"/>
    <cellStyle name="40% - Accent6 3 2" xfId="210" xr:uid="{00000000-0005-0000-0000-000096000000}"/>
    <cellStyle name="40% - Accent6 3 3" xfId="211" xr:uid="{00000000-0005-0000-0000-000097000000}"/>
    <cellStyle name="40% - Accent6 3 4" xfId="212" xr:uid="{00000000-0005-0000-0000-000098000000}"/>
    <cellStyle name="40% - Accent6 3 5" xfId="213" xr:uid="{00000000-0005-0000-0000-000099000000}"/>
    <cellStyle name="40% - Accent6 3 6" xfId="214" xr:uid="{00000000-0005-0000-0000-00009A000000}"/>
    <cellStyle name="40% - Accent6 4" xfId="215" xr:uid="{00000000-0005-0000-0000-00009B000000}"/>
    <cellStyle name="60% - Accent1 2" xfId="216" xr:uid="{00000000-0005-0000-0000-00009C000000}"/>
    <cellStyle name="60% - Accent1 2 2" xfId="217" xr:uid="{00000000-0005-0000-0000-00009D000000}"/>
    <cellStyle name="60% - Accent1 2 3" xfId="218" xr:uid="{00000000-0005-0000-0000-00009E000000}"/>
    <cellStyle name="60% - Accent1 2 4" xfId="219" xr:uid="{00000000-0005-0000-0000-00009F000000}"/>
    <cellStyle name="60% - Accent1 2 5" xfId="220" xr:uid="{00000000-0005-0000-0000-0000A0000000}"/>
    <cellStyle name="60% - Accent1 2 6" xfId="221" xr:uid="{00000000-0005-0000-0000-0000A1000000}"/>
    <cellStyle name="60% - Accent1 3" xfId="222" xr:uid="{00000000-0005-0000-0000-0000A2000000}"/>
    <cellStyle name="60% - Accent1 3 2" xfId="223" xr:uid="{00000000-0005-0000-0000-0000A3000000}"/>
    <cellStyle name="60% - Accent1 3 3" xfId="224" xr:uid="{00000000-0005-0000-0000-0000A4000000}"/>
    <cellStyle name="60% - Accent1 3 4" xfId="225" xr:uid="{00000000-0005-0000-0000-0000A5000000}"/>
    <cellStyle name="60% - Accent1 3 5" xfId="226" xr:uid="{00000000-0005-0000-0000-0000A6000000}"/>
    <cellStyle name="60% - Accent1 3 6" xfId="227" xr:uid="{00000000-0005-0000-0000-0000A7000000}"/>
    <cellStyle name="60% - Accent1 4" xfId="228" xr:uid="{00000000-0005-0000-0000-0000A8000000}"/>
    <cellStyle name="60% - Accent2 2" xfId="229" xr:uid="{00000000-0005-0000-0000-0000A9000000}"/>
    <cellStyle name="60% - Accent2 2 2" xfId="230" xr:uid="{00000000-0005-0000-0000-0000AA000000}"/>
    <cellStyle name="60% - Accent2 2 3" xfId="231" xr:uid="{00000000-0005-0000-0000-0000AB000000}"/>
    <cellStyle name="60% - Accent2 2 4" xfId="232" xr:uid="{00000000-0005-0000-0000-0000AC000000}"/>
    <cellStyle name="60% - Accent2 2 5" xfId="233" xr:uid="{00000000-0005-0000-0000-0000AD000000}"/>
    <cellStyle name="60% - Accent2 2 6" xfId="234" xr:uid="{00000000-0005-0000-0000-0000AE000000}"/>
    <cellStyle name="60% - Accent2 3" xfId="235" xr:uid="{00000000-0005-0000-0000-0000AF000000}"/>
    <cellStyle name="60% - Accent2 3 2" xfId="236" xr:uid="{00000000-0005-0000-0000-0000B0000000}"/>
    <cellStyle name="60% - Accent2 3 3" xfId="237" xr:uid="{00000000-0005-0000-0000-0000B1000000}"/>
    <cellStyle name="60% - Accent2 3 4" xfId="238" xr:uid="{00000000-0005-0000-0000-0000B2000000}"/>
    <cellStyle name="60% - Accent2 3 5" xfId="239" xr:uid="{00000000-0005-0000-0000-0000B3000000}"/>
    <cellStyle name="60% - Accent2 3 6" xfId="240" xr:uid="{00000000-0005-0000-0000-0000B4000000}"/>
    <cellStyle name="60% - Accent2 4" xfId="241" xr:uid="{00000000-0005-0000-0000-0000B5000000}"/>
    <cellStyle name="60% - Accent3 2" xfId="242" xr:uid="{00000000-0005-0000-0000-0000B6000000}"/>
    <cellStyle name="60% - Accent3 2 2" xfId="243" xr:uid="{00000000-0005-0000-0000-0000B7000000}"/>
    <cellStyle name="60% - Accent3 2 3" xfId="244" xr:uid="{00000000-0005-0000-0000-0000B8000000}"/>
    <cellStyle name="60% - Accent3 2 4" xfId="245" xr:uid="{00000000-0005-0000-0000-0000B9000000}"/>
    <cellStyle name="60% - Accent3 2 5" xfId="246" xr:uid="{00000000-0005-0000-0000-0000BA000000}"/>
    <cellStyle name="60% - Accent3 2 6" xfId="247" xr:uid="{00000000-0005-0000-0000-0000BB000000}"/>
    <cellStyle name="60% - Accent3 3" xfId="248" xr:uid="{00000000-0005-0000-0000-0000BC000000}"/>
    <cellStyle name="60% - Accent3 3 2" xfId="249" xr:uid="{00000000-0005-0000-0000-0000BD000000}"/>
    <cellStyle name="60% - Accent3 3 3" xfId="250" xr:uid="{00000000-0005-0000-0000-0000BE000000}"/>
    <cellStyle name="60% - Accent3 3 4" xfId="251" xr:uid="{00000000-0005-0000-0000-0000BF000000}"/>
    <cellStyle name="60% - Accent3 3 5" xfId="252" xr:uid="{00000000-0005-0000-0000-0000C0000000}"/>
    <cellStyle name="60% - Accent3 3 6" xfId="253" xr:uid="{00000000-0005-0000-0000-0000C1000000}"/>
    <cellStyle name="60% - Accent3 4" xfId="254" xr:uid="{00000000-0005-0000-0000-0000C2000000}"/>
    <cellStyle name="60% - Accent4 2" xfId="255" xr:uid="{00000000-0005-0000-0000-0000C3000000}"/>
    <cellStyle name="60% - Accent4 2 2" xfId="256" xr:uid="{00000000-0005-0000-0000-0000C4000000}"/>
    <cellStyle name="60% - Accent4 2 3" xfId="257" xr:uid="{00000000-0005-0000-0000-0000C5000000}"/>
    <cellStyle name="60% - Accent4 2 4" xfId="258" xr:uid="{00000000-0005-0000-0000-0000C6000000}"/>
    <cellStyle name="60% - Accent4 2 5" xfId="259" xr:uid="{00000000-0005-0000-0000-0000C7000000}"/>
    <cellStyle name="60% - Accent4 2 6" xfId="260" xr:uid="{00000000-0005-0000-0000-0000C8000000}"/>
    <cellStyle name="60% - Accent4 3" xfId="261" xr:uid="{00000000-0005-0000-0000-0000C9000000}"/>
    <cellStyle name="60% - Accent4 3 2" xfId="262" xr:uid="{00000000-0005-0000-0000-0000CA000000}"/>
    <cellStyle name="60% - Accent4 3 3" xfId="263" xr:uid="{00000000-0005-0000-0000-0000CB000000}"/>
    <cellStyle name="60% - Accent4 3 4" xfId="264" xr:uid="{00000000-0005-0000-0000-0000CC000000}"/>
    <cellStyle name="60% - Accent4 3 5" xfId="265" xr:uid="{00000000-0005-0000-0000-0000CD000000}"/>
    <cellStyle name="60% - Accent4 3 6" xfId="266" xr:uid="{00000000-0005-0000-0000-0000CE000000}"/>
    <cellStyle name="60% - Accent4 4" xfId="267" xr:uid="{00000000-0005-0000-0000-0000CF000000}"/>
    <cellStyle name="60% - Accent5 2" xfId="268" xr:uid="{00000000-0005-0000-0000-0000D0000000}"/>
    <cellStyle name="60% - Accent5 2 2" xfId="269" xr:uid="{00000000-0005-0000-0000-0000D1000000}"/>
    <cellStyle name="60% - Accent5 2 3" xfId="270" xr:uid="{00000000-0005-0000-0000-0000D2000000}"/>
    <cellStyle name="60% - Accent5 2 4" xfId="271" xr:uid="{00000000-0005-0000-0000-0000D3000000}"/>
    <cellStyle name="60% - Accent5 2 5" xfId="272" xr:uid="{00000000-0005-0000-0000-0000D4000000}"/>
    <cellStyle name="60% - Accent5 2 6" xfId="273" xr:uid="{00000000-0005-0000-0000-0000D5000000}"/>
    <cellStyle name="60% - Accent5 3" xfId="274" xr:uid="{00000000-0005-0000-0000-0000D6000000}"/>
    <cellStyle name="60% - Accent5 3 2" xfId="275" xr:uid="{00000000-0005-0000-0000-0000D7000000}"/>
    <cellStyle name="60% - Accent5 3 3" xfId="276" xr:uid="{00000000-0005-0000-0000-0000D8000000}"/>
    <cellStyle name="60% - Accent5 3 4" xfId="277" xr:uid="{00000000-0005-0000-0000-0000D9000000}"/>
    <cellStyle name="60% - Accent5 3 5" xfId="278" xr:uid="{00000000-0005-0000-0000-0000DA000000}"/>
    <cellStyle name="60% - Accent5 3 6" xfId="279" xr:uid="{00000000-0005-0000-0000-0000DB000000}"/>
    <cellStyle name="60% - Accent5 4" xfId="280" xr:uid="{00000000-0005-0000-0000-0000DC000000}"/>
    <cellStyle name="60% - Accent6 2" xfId="281" xr:uid="{00000000-0005-0000-0000-0000DD000000}"/>
    <cellStyle name="60% - Accent6 2 2" xfId="282" xr:uid="{00000000-0005-0000-0000-0000DE000000}"/>
    <cellStyle name="60% - Accent6 2 3" xfId="283" xr:uid="{00000000-0005-0000-0000-0000DF000000}"/>
    <cellStyle name="60% - Accent6 2 4" xfId="284" xr:uid="{00000000-0005-0000-0000-0000E0000000}"/>
    <cellStyle name="60% - Accent6 2 5" xfId="285" xr:uid="{00000000-0005-0000-0000-0000E1000000}"/>
    <cellStyle name="60% - Accent6 2 6" xfId="286" xr:uid="{00000000-0005-0000-0000-0000E2000000}"/>
    <cellStyle name="60% - Accent6 3" xfId="287" xr:uid="{00000000-0005-0000-0000-0000E3000000}"/>
    <cellStyle name="60% - Accent6 3 2" xfId="288" xr:uid="{00000000-0005-0000-0000-0000E4000000}"/>
    <cellStyle name="60% - Accent6 3 3" xfId="289" xr:uid="{00000000-0005-0000-0000-0000E5000000}"/>
    <cellStyle name="60% - Accent6 3 4" xfId="290" xr:uid="{00000000-0005-0000-0000-0000E6000000}"/>
    <cellStyle name="60% - Accent6 3 5" xfId="291" xr:uid="{00000000-0005-0000-0000-0000E7000000}"/>
    <cellStyle name="60% - Accent6 3 6" xfId="292" xr:uid="{00000000-0005-0000-0000-0000E8000000}"/>
    <cellStyle name="60% - Accent6 4" xfId="293" xr:uid="{00000000-0005-0000-0000-0000E9000000}"/>
    <cellStyle name="Accent1 2" xfId="294" xr:uid="{00000000-0005-0000-0000-0000EA000000}"/>
    <cellStyle name="Accent1 2 2" xfId="295" xr:uid="{00000000-0005-0000-0000-0000EB000000}"/>
    <cellStyle name="Accent1 2 3" xfId="296" xr:uid="{00000000-0005-0000-0000-0000EC000000}"/>
    <cellStyle name="Accent1 2 4" xfId="297" xr:uid="{00000000-0005-0000-0000-0000ED000000}"/>
    <cellStyle name="Accent1 2 5" xfId="298" xr:uid="{00000000-0005-0000-0000-0000EE000000}"/>
    <cellStyle name="Accent1 2 6" xfId="299" xr:uid="{00000000-0005-0000-0000-0000EF000000}"/>
    <cellStyle name="Accent1 3" xfId="300" xr:uid="{00000000-0005-0000-0000-0000F0000000}"/>
    <cellStyle name="Accent1 3 2" xfId="301" xr:uid="{00000000-0005-0000-0000-0000F1000000}"/>
    <cellStyle name="Accent1 3 3" xfId="302" xr:uid="{00000000-0005-0000-0000-0000F2000000}"/>
    <cellStyle name="Accent1 3 4" xfId="303" xr:uid="{00000000-0005-0000-0000-0000F3000000}"/>
    <cellStyle name="Accent1 3 5" xfId="304" xr:uid="{00000000-0005-0000-0000-0000F4000000}"/>
    <cellStyle name="Accent1 3 6" xfId="305" xr:uid="{00000000-0005-0000-0000-0000F5000000}"/>
    <cellStyle name="Accent1 4" xfId="306" xr:uid="{00000000-0005-0000-0000-0000F6000000}"/>
    <cellStyle name="Accent2 2" xfId="307" xr:uid="{00000000-0005-0000-0000-0000F7000000}"/>
    <cellStyle name="Accent2 2 2" xfId="308" xr:uid="{00000000-0005-0000-0000-0000F8000000}"/>
    <cellStyle name="Accent2 2 3" xfId="309" xr:uid="{00000000-0005-0000-0000-0000F9000000}"/>
    <cellStyle name="Accent2 2 4" xfId="310" xr:uid="{00000000-0005-0000-0000-0000FA000000}"/>
    <cellStyle name="Accent2 2 5" xfId="311" xr:uid="{00000000-0005-0000-0000-0000FB000000}"/>
    <cellStyle name="Accent2 2 6" xfId="312" xr:uid="{00000000-0005-0000-0000-0000FC000000}"/>
    <cellStyle name="Accent2 3" xfId="313" xr:uid="{00000000-0005-0000-0000-0000FD000000}"/>
    <cellStyle name="Accent2 3 2" xfId="314" xr:uid="{00000000-0005-0000-0000-0000FE000000}"/>
    <cellStyle name="Accent2 3 3" xfId="315" xr:uid="{00000000-0005-0000-0000-0000FF000000}"/>
    <cellStyle name="Accent2 3 4" xfId="316" xr:uid="{00000000-0005-0000-0000-000000010000}"/>
    <cellStyle name="Accent2 3 5" xfId="317" xr:uid="{00000000-0005-0000-0000-000001010000}"/>
    <cellStyle name="Accent2 3 6" xfId="318" xr:uid="{00000000-0005-0000-0000-000002010000}"/>
    <cellStyle name="Accent2 4" xfId="319" xr:uid="{00000000-0005-0000-0000-000003010000}"/>
    <cellStyle name="Accent3 2" xfId="320" xr:uid="{00000000-0005-0000-0000-000004010000}"/>
    <cellStyle name="Accent3 2 2" xfId="321" xr:uid="{00000000-0005-0000-0000-000005010000}"/>
    <cellStyle name="Accent3 2 3" xfId="322" xr:uid="{00000000-0005-0000-0000-000006010000}"/>
    <cellStyle name="Accent3 2 4" xfId="323" xr:uid="{00000000-0005-0000-0000-000007010000}"/>
    <cellStyle name="Accent3 2 5" xfId="324" xr:uid="{00000000-0005-0000-0000-000008010000}"/>
    <cellStyle name="Accent3 2 6" xfId="325" xr:uid="{00000000-0005-0000-0000-000009010000}"/>
    <cellStyle name="Accent3 3" xfId="326" xr:uid="{00000000-0005-0000-0000-00000A010000}"/>
    <cellStyle name="Accent3 3 2" xfId="327" xr:uid="{00000000-0005-0000-0000-00000B010000}"/>
    <cellStyle name="Accent3 3 3" xfId="328" xr:uid="{00000000-0005-0000-0000-00000C010000}"/>
    <cellStyle name="Accent3 3 4" xfId="329" xr:uid="{00000000-0005-0000-0000-00000D010000}"/>
    <cellStyle name="Accent3 3 5" xfId="330" xr:uid="{00000000-0005-0000-0000-00000E010000}"/>
    <cellStyle name="Accent3 3 6" xfId="331" xr:uid="{00000000-0005-0000-0000-00000F010000}"/>
    <cellStyle name="Accent3 4" xfId="332" xr:uid="{00000000-0005-0000-0000-000010010000}"/>
    <cellStyle name="Accent4 2" xfId="333" xr:uid="{00000000-0005-0000-0000-000011010000}"/>
    <cellStyle name="Accent4 2 2" xfId="334" xr:uid="{00000000-0005-0000-0000-000012010000}"/>
    <cellStyle name="Accent4 2 3" xfId="335" xr:uid="{00000000-0005-0000-0000-000013010000}"/>
    <cellStyle name="Accent4 2 4" xfId="336" xr:uid="{00000000-0005-0000-0000-000014010000}"/>
    <cellStyle name="Accent4 2 5" xfId="337" xr:uid="{00000000-0005-0000-0000-000015010000}"/>
    <cellStyle name="Accent4 2 6" xfId="338" xr:uid="{00000000-0005-0000-0000-000016010000}"/>
    <cellStyle name="Accent4 3" xfId="339" xr:uid="{00000000-0005-0000-0000-000017010000}"/>
    <cellStyle name="Accent4 3 2" xfId="340" xr:uid="{00000000-0005-0000-0000-000018010000}"/>
    <cellStyle name="Accent4 3 3" xfId="341" xr:uid="{00000000-0005-0000-0000-000019010000}"/>
    <cellStyle name="Accent4 3 4" xfId="342" xr:uid="{00000000-0005-0000-0000-00001A010000}"/>
    <cellStyle name="Accent4 3 5" xfId="343" xr:uid="{00000000-0005-0000-0000-00001B010000}"/>
    <cellStyle name="Accent4 3 6" xfId="344" xr:uid="{00000000-0005-0000-0000-00001C010000}"/>
    <cellStyle name="Accent4 4" xfId="345" xr:uid="{00000000-0005-0000-0000-00001D010000}"/>
    <cellStyle name="Accent5 2" xfId="346" xr:uid="{00000000-0005-0000-0000-00001E010000}"/>
    <cellStyle name="Accent5 2 2" xfId="347" xr:uid="{00000000-0005-0000-0000-00001F010000}"/>
    <cellStyle name="Accent5 2 3" xfId="348" xr:uid="{00000000-0005-0000-0000-000020010000}"/>
    <cellStyle name="Accent5 2 4" xfId="349" xr:uid="{00000000-0005-0000-0000-000021010000}"/>
    <cellStyle name="Accent5 2 5" xfId="350" xr:uid="{00000000-0005-0000-0000-000022010000}"/>
    <cellStyle name="Accent5 2 6" xfId="351" xr:uid="{00000000-0005-0000-0000-000023010000}"/>
    <cellStyle name="Accent5 3" xfId="352" xr:uid="{00000000-0005-0000-0000-000024010000}"/>
    <cellStyle name="Accent5 3 2" xfId="353" xr:uid="{00000000-0005-0000-0000-000025010000}"/>
    <cellStyle name="Accent5 3 3" xfId="354" xr:uid="{00000000-0005-0000-0000-000026010000}"/>
    <cellStyle name="Accent5 3 4" xfId="355" xr:uid="{00000000-0005-0000-0000-000027010000}"/>
    <cellStyle name="Accent5 3 5" xfId="356" xr:uid="{00000000-0005-0000-0000-000028010000}"/>
    <cellStyle name="Accent5 3 6" xfId="357" xr:uid="{00000000-0005-0000-0000-000029010000}"/>
    <cellStyle name="Accent5 4" xfId="358" xr:uid="{00000000-0005-0000-0000-00002A010000}"/>
    <cellStyle name="Accent6 2" xfId="359" xr:uid="{00000000-0005-0000-0000-00002B010000}"/>
    <cellStyle name="Accent6 2 2" xfId="360" xr:uid="{00000000-0005-0000-0000-00002C010000}"/>
    <cellStyle name="Accent6 2 3" xfId="361" xr:uid="{00000000-0005-0000-0000-00002D010000}"/>
    <cellStyle name="Accent6 2 4" xfId="362" xr:uid="{00000000-0005-0000-0000-00002E010000}"/>
    <cellStyle name="Accent6 2 5" xfId="363" xr:uid="{00000000-0005-0000-0000-00002F010000}"/>
    <cellStyle name="Accent6 2 6" xfId="364" xr:uid="{00000000-0005-0000-0000-000030010000}"/>
    <cellStyle name="Accent6 3" xfId="365" xr:uid="{00000000-0005-0000-0000-000031010000}"/>
    <cellStyle name="Accent6 3 2" xfId="366" xr:uid="{00000000-0005-0000-0000-000032010000}"/>
    <cellStyle name="Accent6 3 3" xfId="367" xr:uid="{00000000-0005-0000-0000-000033010000}"/>
    <cellStyle name="Accent6 3 4" xfId="368" xr:uid="{00000000-0005-0000-0000-000034010000}"/>
    <cellStyle name="Accent6 3 5" xfId="369" xr:uid="{00000000-0005-0000-0000-000035010000}"/>
    <cellStyle name="Accent6 3 6" xfId="370" xr:uid="{00000000-0005-0000-0000-000036010000}"/>
    <cellStyle name="Accent6 4" xfId="371" xr:uid="{00000000-0005-0000-0000-000037010000}"/>
    <cellStyle name="Bad 2" xfId="372" xr:uid="{00000000-0005-0000-0000-000038010000}"/>
    <cellStyle name="Bad 2 2" xfId="373" xr:uid="{00000000-0005-0000-0000-000039010000}"/>
    <cellStyle name="Bad 2 3" xfId="374" xr:uid="{00000000-0005-0000-0000-00003A010000}"/>
    <cellStyle name="Bad 2 4" xfId="375" xr:uid="{00000000-0005-0000-0000-00003B010000}"/>
    <cellStyle name="Bad 2 5" xfId="376" xr:uid="{00000000-0005-0000-0000-00003C010000}"/>
    <cellStyle name="Bad 2 6" xfId="377" xr:uid="{00000000-0005-0000-0000-00003D010000}"/>
    <cellStyle name="Bad 3" xfId="378" xr:uid="{00000000-0005-0000-0000-00003E010000}"/>
    <cellStyle name="Bad 3 2" xfId="379" xr:uid="{00000000-0005-0000-0000-00003F010000}"/>
    <cellStyle name="Bad 3 3" xfId="380" xr:uid="{00000000-0005-0000-0000-000040010000}"/>
    <cellStyle name="Bad 3 4" xfId="381" xr:uid="{00000000-0005-0000-0000-000041010000}"/>
    <cellStyle name="Bad 3 5" xfId="382" xr:uid="{00000000-0005-0000-0000-000042010000}"/>
    <cellStyle name="Bad 3 6" xfId="383" xr:uid="{00000000-0005-0000-0000-000043010000}"/>
    <cellStyle name="Bad 4" xfId="384" xr:uid="{00000000-0005-0000-0000-000044010000}"/>
    <cellStyle name="Body" xfId="19" xr:uid="{00000000-0005-0000-0000-000045010000}"/>
    <cellStyle name="Calculation 2" xfId="385" xr:uid="{00000000-0005-0000-0000-000046010000}"/>
    <cellStyle name="Calculation 2 2" xfId="386" xr:uid="{00000000-0005-0000-0000-000047010000}"/>
    <cellStyle name="Calculation 2 3" xfId="387" xr:uid="{00000000-0005-0000-0000-000048010000}"/>
    <cellStyle name="Calculation 2 4" xfId="388" xr:uid="{00000000-0005-0000-0000-000049010000}"/>
    <cellStyle name="Calculation 2 5" xfId="389" xr:uid="{00000000-0005-0000-0000-00004A010000}"/>
    <cellStyle name="Calculation 2 6" xfId="390" xr:uid="{00000000-0005-0000-0000-00004B010000}"/>
    <cellStyle name="Calculation 2_SErvice Types_2010" xfId="391" xr:uid="{00000000-0005-0000-0000-00004C010000}"/>
    <cellStyle name="Calculation 3" xfId="392" xr:uid="{00000000-0005-0000-0000-00004D010000}"/>
    <cellStyle name="Calculation 3 2" xfId="393" xr:uid="{00000000-0005-0000-0000-00004E010000}"/>
    <cellStyle name="Calculation 3 3" xfId="394" xr:uid="{00000000-0005-0000-0000-00004F010000}"/>
    <cellStyle name="Calculation 3 4" xfId="395" xr:uid="{00000000-0005-0000-0000-000050010000}"/>
    <cellStyle name="Calculation 3 5" xfId="396" xr:uid="{00000000-0005-0000-0000-000051010000}"/>
    <cellStyle name="Calculation 3 6" xfId="397" xr:uid="{00000000-0005-0000-0000-000052010000}"/>
    <cellStyle name="Calculation 3_SErvice Types_2010" xfId="398" xr:uid="{00000000-0005-0000-0000-000053010000}"/>
    <cellStyle name="Calculation 4" xfId="399" xr:uid="{00000000-0005-0000-0000-000054010000}"/>
    <cellStyle name="Check Cell 2" xfId="400" xr:uid="{00000000-0005-0000-0000-000055010000}"/>
    <cellStyle name="Check Cell 2 2" xfId="401" xr:uid="{00000000-0005-0000-0000-000056010000}"/>
    <cellStyle name="Check Cell 2 3" xfId="402" xr:uid="{00000000-0005-0000-0000-000057010000}"/>
    <cellStyle name="Check Cell 2 4" xfId="403" xr:uid="{00000000-0005-0000-0000-000058010000}"/>
    <cellStyle name="Check Cell 2 5" xfId="404" xr:uid="{00000000-0005-0000-0000-000059010000}"/>
    <cellStyle name="Check Cell 2 6" xfId="405" xr:uid="{00000000-0005-0000-0000-00005A010000}"/>
    <cellStyle name="Check Cell 2_SErvice Types_2010" xfId="406" xr:uid="{00000000-0005-0000-0000-00005B010000}"/>
    <cellStyle name="Check Cell 3" xfId="407" xr:uid="{00000000-0005-0000-0000-00005C010000}"/>
    <cellStyle name="Check Cell 3 2" xfId="408" xr:uid="{00000000-0005-0000-0000-00005D010000}"/>
    <cellStyle name="Check Cell 3 3" xfId="409" xr:uid="{00000000-0005-0000-0000-00005E010000}"/>
    <cellStyle name="Check Cell 3 4" xfId="410" xr:uid="{00000000-0005-0000-0000-00005F010000}"/>
    <cellStyle name="Check Cell 3 5" xfId="411" xr:uid="{00000000-0005-0000-0000-000060010000}"/>
    <cellStyle name="Check Cell 3 6" xfId="412" xr:uid="{00000000-0005-0000-0000-000061010000}"/>
    <cellStyle name="Check Cell 3_SErvice Types_2010" xfId="413" xr:uid="{00000000-0005-0000-0000-000062010000}"/>
    <cellStyle name="Check Cell 4" xfId="414" xr:uid="{00000000-0005-0000-0000-000063010000}"/>
    <cellStyle name="Comma 2" xfId="415" xr:uid="{00000000-0005-0000-0000-000065010000}"/>
    <cellStyle name="Comma 2 2" xfId="416" xr:uid="{00000000-0005-0000-0000-000066010000}"/>
    <cellStyle name="Comma 3" xfId="6355" xr:uid="{FEE0D070-D5E2-4BC3-8078-EA678858628D}"/>
    <cellStyle name="Comma 4" xfId="6356" xr:uid="{00EEA10A-680D-4058-98D2-F40400EAAC42}"/>
    <cellStyle name="Currency 2" xfId="20" xr:uid="{00000000-0005-0000-0000-000068010000}"/>
    <cellStyle name="Currency 2 2" xfId="417" xr:uid="{00000000-0005-0000-0000-000069010000}"/>
    <cellStyle name="Explanatory Text 2" xfId="418" xr:uid="{00000000-0005-0000-0000-00006A010000}"/>
    <cellStyle name="Explanatory Text 2 2" xfId="419" xr:uid="{00000000-0005-0000-0000-00006B010000}"/>
    <cellStyle name="Explanatory Text 2 3" xfId="420" xr:uid="{00000000-0005-0000-0000-00006C010000}"/>
    <cellStyle name="Explanatory Text 2 4" xfId="421" xr:uid="{00000000-0005-0000-0000-00006D010000}"/>
    <cellStyle name="Explanatory Text 2 5" xfId="422" xr:uid="{00000000-0005-0000-0000-00006E010000}"/>
    <cellStyle name="Explanatory Text 2 6" xfId="423" xr:uid="{00000000-0005-0000-0000-00006F010000}"/>
    <cellStyle name="Explanatory Text 3" xfId="424" xr:uid="{00000000-0005-0000-0000-000070010000}"/>
    <cellStyle name="Explanatory Text 3 2" xfId="425" xr:uid="{00000000-0005-0000-0000-000071010000}"/>
    <cellStyle name="Explanatory Text 3 3" xfId="426" xr:uid="{00000000-0005-0000-0000-000072010000}"/>
    <cellStyle name="Explanatory Text 3 4" xfId="427" xr:uid="{00000000-0005-0000-0000-000073010000}"/>
    <cellStyle name="Explanatory Text 3 5" xfId="428" xr:uid="{00000000-0005-0000-0000-000074010000}"/>
    <cellStyle name="Explanatory Text 3 6" xfId="429" xr:uid="{00000000-0005-0000-0000-000075010000}"/>
    <cellStyle name="Explanatory Text 4" xfId="430" xr:uid="{00000000-0005-0000-0000-000076010000}"/>
    <cellStyle name="Good 2" xfId="431" xr:uid="{00000000-0005-0000-0000-000077010000}"/>
    <cellStyle name="Good 2 2" xfId="432" xr:uid="{00000000-0005-0000-0000-000078010000}"/>
    <cellStyle name="Good 2 3" xfId="433" xr:uid="{00000000-0005-0000-0000-000079010000}"/>
    <cellStyle name="Good 2 4" xfId="434" xr:uid="{00000000-0005-0000-0000-00007A010000}"/>
    <cellStyle name="Good 2 5" xfId="435" xr:uid="{00000000-0005-0000-0000-00007B010000}"/>
    <cellStyle name="Good 2 6" xfId="436" xr:uid="{00000000-0005-0000-0000-00007C010000}"/>
    <cellStyle name="Good 3" xfId="437" xr:uid="{00000000-0005-0000-0000-00007D010000}"/>
    <cellStyle name="Good 3 2" xfId="438" xr:uid="{00000000-0005-0000-0000-00007E010000}"/>
    <cellStyle name="Good 3 3" xfId="439" xr:uid="{00000000-0005-0000-0000-00007F010000}"/>
    <cellStyle name="Good 3 4" xfId="440" xr:uid="{00000000-0005-0000-0000-000080010000}"/>
    <cellStyle name="Good 3 5" xfId="441" xr:uid="{00000000-0005-0000-0000-000081010000}"/>
    <cellStyle name="Good 3 6" xfId="442" xr:uid="{00000000-0005-0000-0000-000082010000}"/>
    <cellStyle name="Good 4" xfId="443" xr:uid="{00000000-0005-0000-0000-000083010000}"/>
    <cellStyle name="Grey" xfId="21" xr:uid="{00000000-0005-0000-0000-000084010000}"/>
    <cellStyle name="Header1" xfId="22" xr:uid="{00000000-0005-0000-0000-000085010000}"/>
    <cellStyle name="Header2" xfId="23" xr:uid="{00000000-0005-0000-0000-000086010000}"/>
    <cellStyle name="Header2 2" xfId="6338" xr:uid="{00000000-0005-0000-0000-000087010000}"/>
    <cellStyle name="Heading 1 2" xfId="444" xr:uid="{00000000-0005-0000-0000-000088010000}"/>
    <cellStyle name="Heading 1 2 2" xfId="445" xr:uid="{00000000-0005-0000-0000-000089010000}"/>
    <cellStyle name="Heading 1 2 3" xfId="446" xr:uid="{00000000-0005-0000-0000-00008A010000}"/>
    <cellStyle name="Heading 1 2 4" xfId="447" xr:uid="{00000000-0005-0000-0000-00008B010000}"/>
    <cellStyle name="Heading 1 2 5" xfId="448" xr:uid="{00000000-0005-0000-0000-00008C010000}"/>
    <cellStyle name="Heading 1 2 6" xfId="449" xr:uid="{00000000-0005-0000-0000-00008D010000}"/>
    <cellStyle name="Heading 1 2_SErvice Types_2010" xfId="450" xr:uid="{00000000-0005-0000-0000-00008E010000}"/>
    <cellStyle name="Heading 1 3" xfId="451" xr:uid="{00000000-0005-0000-0000-00008F010000}"/>
    <cellStyle name="Heading 1 3 2" xfId="452" xr:uid="{00000000-0005-0000-0000-000090010000}"/>
    <cellStyle name="Heading 1 3 3" xfId="453" xr:uid="{00000000-0005-0000-0000-000091010000}"/>
    <cellStyle name="Heading 1 3 4" xfId="454" xr:uid="{00000000-0005-0000-0000-000092010000}"/>
    <cellStyle name="Heading 1 3 5" xfId="455" xr:uid="{00000000-0005-0000-0000-000093010000}"/>
    <cellStyle name="Heading 1 3 6" xfId="456" xr:uid="{00000000-0005-0000-0000-000094010000}"/>
    <cellStyle name="Heading 1 3_SErvice Types_2010" xfId="457" xr:uid="{00000000-0005-0000-0000-000095010000}"/>
    <cellStyle name="Heading 1 4" xfId="458" xr:uid="{00000000-0005-0000-0000-000096010000}"/>
    <cellStyle name="Heading 2 2" xfId="459" xr:uid="{00000000-0005-0000-0000-000097010000}"/>
    <cellStyle name="Heading 2 2 2" xfId="460" xr:uid="{00000000-0005-0000-0000-000098010000}"/>
    <cellStyle name="Heading 2 2 3" xfId="461" xr:uid="{00000000-0005-0000-0000-000099010000}"/>
    <cellStyle name="Heading 2 2 4" xfId="462" xr:uid="{00000000-0005-0000-0000-00009A010000}"/>
    <cellStyle name="Heading 2 2 5" xfId="463" xr:uid="{00000000-0005-0000-0000-00009B010000}"/>
    <cellStyle name="Heading 2 2 6" xfId="464" xr:uid="{00000000-0005-0000-0000-00009C010000}"/>
    <cellStyle name="Heading 2 2_SErvice Types_2010" xfId="465" xr:uid="{00000000-0005-0000-0000-00009D010000}"/>
    <cellStyle name="Heading 2 3" xfId="466" xr:uid="{00000000-0005-0000-0000-00009E010000}"/>
    <cellStyle name="Heading 2 3 2" xfId="467" xr:uid="{00000000-0005-0000-0000-00009F010000}"/>
    <cellStyle name="Heading 2 3 3" xfId="468" xr:uid="{00000000-0005-0000-0000-0000A0010000}"/>
    <cellStyle name="Heading 2 3 4" xfId="469" xr:uid="{00000000-0005-0000-0000-0000A1010000}"/>
    <cellStyle name="Heading 2 3 5" xfId="470" xr:uid="{00000000-0005-0000-0000-0000A2010000}"/>
    <cellStyle name="Heading 2 3 6" xfId="471" xr:uid="{00000000-0005-0000-0000-0000A3010000}"/>
    <cellStyle name="Heading 2 3_SErvice Types_2010" xfId="472" xr:uid="{00000000-0005-0000-0000-0000A4010000}"/>
    <cellStyle name="Heading 2 4" xfId="473" xr:uid="{00000000-0005-0000-0000-0000A5010000}"/>
    <cellStyle name="Heading 3 2" xfId="474" xr:uid="{00000000-0005-0000-0000-0000A6010000}"/>
    <cellStyle name="Heading 3 2 2" xfId="475" xr:uid="{00000000-0005-0000-0000-0000A7010000}"/>
    <cellStyle name="Heading 3 2 3" xfId="476" xr:uid="{00000000-0005-0000-0000-0000A8010000}"/>
    <cellStyle name="Heading 3 2 4" xfId="477" xr:uid="{00000000-0005-0000-0000-0000A9010000}"/>
    <cellStyle name="Heading 3 2 5" xfId="478" xr:uid="{00000000-0005-0000-0000-0000AA010000}"/>
    <cellStyle name="Heading 3 2 6" xfId="479" xr:uid="{00000000-0005-0000-0000-0000AB010000}"/>
    <cellStyle name="Heading 3 2_SErvice Types_2010" xfId="480" xr:uid="{00000000-0005-0000-0000-0000AC010000}"/>
    <cellStyle name="Heading 3 3" xfId="481" xr:uid="{00000000-0005-0000-0000-0000AD010000}"/>
    <cellStyle name="Heading 3 3 2" xfId="482" xr:uid="{00000000-0005-0000-0000-0000AE010000}"/>
    <cellStyle name="Heading 3 3 3" xfId="483" xr:uid="{00000000-0005-0000-0000-0000AF010000}"/>
    <cellStyle name="Heading 3 3 4" xfId="484" xr:uid="{00000000-0005-0000-0000-0000B0010000}"/>
    <cellStyle name="Heading 3 3 5" xfId="485" xr:uid="{00000000-0005-0000-0000-0000B1010000}"/>
    <cellStyle name="Heading 3 3 6" xfId="486" xr:uid="{00000000-0005-0000-0000-0000B2010000}"/>
    <cellStyle name="Heading 3 3_SErvice Types_2010" xfId="487" xr:uid="{00000000-0005-0000-0000-0000B3010000}"/>
    <cellStyle name="Heading 3 4" xfId="488" xr:uid="{00000000-0005-0000-0000-0000B4010000}"/>
    <cellStyle name="Heading 4 2" xfId="489" xr:uid="{00000000-0005-0000-0000-0000B5010000}"/>
    <cellStyle name="Heading 4 2 2" xfId="490" xr:uid="{00000000-0005-0000-0000-0000B6010000}"/>
    <cellStyle name="Heading 4 2 3" xfId="491" xr:uid="{00000000-0005-0000-0000-0000B7010000}"/>
    <cellStyle name="Heading 4 2 4" xfId="492" xr:uid="{00000000-0005-0000-0000-0000B8010000}"/>
    <cellStyle name="Heading 4 2 5" xfId="493" xr:uid="{00000000-0005-0000-0000-0000B9010000}"/>
    <cellStyle name="Heading 4 2 6" xfId="494" xr:uid="{00000000-0005-0000-0000-0000BA010000}"/>
    <cellStyle name="Heading 4 3" xfId="495" xr:uid="{00000000-0005-0000-0000-0000BB010000}"/>
    <cellStyle name="Heading 4 3 2" xfId="496" xr:uid="{00000000-0005-0000-0000-0000BC010000}"/>
    <cellStyle name="Heading 4 3 3" xfId="497" xr:uid="{00000000-0005-0000-0000-0000BD010000}"/>
    <cellStyle name="Heading 4 3 4" xfId="498" xr:uid="{00000000-0005-0000-0000-0000BE010000}"/>
    <cellStyle name="Heading 4 3 5" xfId="499" xr:uid="{00000000-0005-0000-0000-0000BF010000}"/>
    <cellStyle name="Heading 4 3 6" xfId="500" xr:uid="{00000000-0005-0000-0000-0000C0010000}"/>
    <cellStyle name="Heading 4 4" xfId="501" xr:uid="{00000000-0005-0000-0000-0000C1010000}"/>
    <cellStyle name="Hyperlink 13" xfId="502" xr:uid="{00000000-0005-0000-0000-0000C2010000}"/>
    <cellStyle name="Hyperlink 14" xfId="503" xr:uid="{00000000-0005-0000-0000-0000C3010000}"/>
    <cellStyle name="Hyperlink 2" xfId="24" xr:uid="{00000000-0005-0000-0000-0000C4010000}"/>
    <cellStyle name="Hyperlink 2 10" xfId="504" xr:uid="{00000000-0005-0000-0000-0000C5010000}"/>
    <cellStyle name="Hyperlink 2 11" xfId="505" xr:uid="{00000000-0005-0000-0000-0000C6010000}"/>
    <cellStyle name="Hyperlink 2 12" xfId="506" xr:uid="{00000000-0005-0000-0000-0000C7010000}"/>
    <cellStyle name="Hyperlink 2 13" xfId="507" xr:uid="{00000000-0005-0000-0000-0000C8010000}"/>
    <cellStyle name="Hyperlink 2 14" xfId="508" xr:uid="{00000000-0005-0000-0000-0000C9010000}"/>
    <cellStyle name="Hyperlink 2 15" xfId="509" xr:uid="{00000000-0005-0000-0000-0000CA010000}"/>
    <cellStyle name="Hyperlink 2 16" xfId="510" xr:uid="{00000000-0005-0000-0000-0000CB010000}"/>
    <cellStyle name="Hyperlink 2 17" xfId="511" xr:uid="{00000000-0005-0000-0000-0000CC010000}"/>
    <cellStyle name="Hyperlink 2 18" xfId="512" xr:uid="{00000000-0005-0000-0000-0000CD010000}"/>
    <cellStyle name="Hyperlink 2 18 2" xfId="513" xr:uid="{00000000-0005-0000-0000-0000CE010000}"/>
    <cellStyle name="Hyperlink 2 18 3" xfId="514" xr:uid="{00000000-0005-0000-0000-0000CF010000}"/>
    <cellStyle name="Hyperlink 2 19" xfId="515" xr:uid="{00000000-0005-0000-0000-0000D0010000}"/>
    <cellStyle name="Hyperlink 2 2" xfId="516" xr:uid="{00000000-0005-0000-0000-0000D1010000}"/>
    <cellStyle name="Hyperlink 2 2 10" xfId="517" xr:uid="{00000000-0005-0000-0000-0000D2010000}"/>
    <cellStyle name="Hyperlink 2 2 11" xfId="518" xr:uid="{00000000-0005-0000-0000-0000D3010000}"/>
    <cellStyle name="Hyperlink 2 2 12" xfId="519" xr:uid="{00000000-0005-0000-0000-0000D4010000}"/>
    <cellStyle name="Hyperlink 2 2 2" xfId="520" xr:uid="{00000000-0005-0000-0000-0000D5010000}"/>
    <cellStyle name="Hyperlink 2 2 3" xfId="521" xr:uid="{00000000-0005-0000-0000-0000D6010000}"/>
    <cellStyle name="Hyperlink 2 2 4" xfId="522" xr:uid="{00000000-0005-0000-0000-0000D7010000}"/>
    <cellStyle name="Hyperlink 2 2 5" xfId="523" xr:uid="{00000000-0005-0000-0000-0000D8010000}"/>
    <cellStyle name="Hyperlink 2 2 6" xfId="524" xr:uid="{00000000-0005-0000-0000-0000D9010000}"/>
    <cellStyle name="Hyperlink 2 2 7" xfId="525" xr:uid="{00000000-0005-0000-0000-0000DA010000}"/>
    <cellStyle name="Hyperlink 2 2 7 2" xfId="526" xr:uid="{00000000-0005-0000-0000-0000DB010000}"/>
    <cellStyle name="Hyperlink 2 2 7 3" xfId="527" xr:uid="{00000000-0005-0000-0000-0000DC010000}"/>
    <cellStyle name="Hyperlink 2 2 7 4" xfId="528" xr:uid="{00000000-0005-0000-0000-0000DD010000}"/>
    <cellStyle name="Hyperlink 2 2 7 5" xfId="529" xr:uid="{00000000-0005-0000-0000-0000DE010000}"/>
    <cellStyle name="Hyperlink 2 2 7 6" xfId="530" xr:uid="{00000000-0005-0000-0000-0000DF010000}"/>
    <cellStyle name="Hyperlink 2 2 8" xfId="531" xr:uid="{00000000-0005-0000-0000-0000E0010000}"/>
    <cellStyle name="Hyperlink 2 2 9" xfId="532" xr:uid="{00000000-0005-0000-0000-0000E1010000}"/>
    <cellStyle name="Hyperlink 2 2 9 2" xfId="533" xr:uid="{00000000-0005-0000-0000-0000E2010000}"/>
    <cellStyle name="Hyperlink 2 2 9 3" xfId="534" xr:uid="{00000000-0005-0000-0000-0000E3010000}"/>
    <cellStyle name="Hyperlink 2 20" xfId="535" xr:uid="{00000000-0005-0000-0000-0000E4010000}"/>
    <cellStyle name="Hyperlink 2 21" xfId="536" xr:uid="{00000000-0005-0000-0000-0000E5010000}"/>
    <cellStyle name="Hyperlink 2 22" xfId="537" xr:uid="{00000000-0005-0000-0000-0000E6010000}"/>
    <cellStyle name="Hyperlink 2 3" xfId="538" xr:uid="{00000000-0005-0000-0000-0000E7010000}"/>
    <cellStyle name="Hyperlink 2 4" xfId="539" xr:uid="{00000000-0005-0000-0000-0000E8010000}"/>
    <cellStyle name="Hyperlink 2 5" xfId="540" xr:uid="{00000000-0005-0000-0000-0000E9010000}"/>
    <cellStyle name="Hyperlink 2 6" xfId="541" xr:uid="{00000000-0005-0000-0000-0000EA010000}"/>
    <cellStyle name="Hyperlink 2 7" xfId="542" xr:uid="{00000000-0005-0000-0000-0000EB010000}"/>
    <cellStyle name="Hyperlink 2 8" xfId="543" xr:uid="{00000000-0005-0000-0000-0000EC010000}"/>
    <cellStyle name="Hyperlink 2 9" xfId="544" xr:uid="{00000000-0005-0000-0000-0000ED010000}"/>
    <cellStyle name="Hyperlink 2_CI_RCI" xfId="545" xr:uid="{00000000-0005-0000-0000-0000EE010000}"/>
    <cellStyle name="Input [yellow]" xfId="25" xr:uid="{00000000-0005-0000-0000-0000EF010000}"/>
    <cellStyle name="Input [yellow] 2" xfId="6341" xr:uid="{00000000-0005-0000-0000-0000F0010000}"/>
    <cellStyle name="Input [yellow] 2 2" xfId="6352" xr:uid="{1D309EC3-8641-466C-B5E2-820DEDDDDCC0}"/>
    <cellStyle name="Input [yellow] 3" xfId="6339" xr:uid="{00000000-0005-0000-0000-0000F1010000}"/>
    <cellStyle name="Input 2" xfId="546" xr:uid="{00000000-0005-0000-0000-0000F2010000}"/>
    <cellStyle name="Input 2 2" xfId="547" xr:uid="{00000000-0005-0000-0000-0000F3010000}"/>
    <cellStyle name="Input 2 3" xfId="548" xr:uid="{00000000-0005-0000-0000-0000F4010000}"/>
    <cellStyle name="Input 2 4" xfId="549" xr:uid="{00000000-0005-0000-0000-0000F5010000}"/>
    <cellStyle name="Input 2 5" xfId="550" xr:uid="{00000000-0005-0000-0000-0000F6010000}"/>
    <cellStyle name="Input 2 6" xfId="551" xr:uid="{00000000-0005-0000-0000-0000F7010000}"/>
    <cellStyle name="Input 2_SErvice Types_2010" xfId="552" xr:uid="{00000000-0005-0000-0000-0000F8010000}"/>
    <cellStyle name="Input 3" xfId="553" xr:uid="{00000000-0005-0000-0000-0000F9010000}"/>
    <cellStyle name="Input 3 2" xfId="554" xr:uid="{00000000-0005-0000-0000-0000FA010000}"/>
    <cellStyle name="Input 3 3" xfId="555" xr:uid="{00000000-0005-0000-0000-0000FB010000}"/>
    <cellStyle name="Input 3 4" xfId="556" xr:uid="{00000000-0005-0000-0000-0000FC010000}"/>
    <cellStyle name="Input 3 5" xfId="557" xr:uid="{00000000-0005-0000-0000-0000FD010000}"/>
    <cellStyle name="Input 3 6" xfId="558" xr:uid="{00000000-0005-0000-0000-0000FE010000}"/>
    <cellStyle name="Input 3_SErvice Types_2010" xfId="559" xr:uid="{00000000-0005-0000-0000-0000FF010000}"/>
    <cellStyle name="Input 4" xfId="560" xr:uid="{00000000-0005-0000-0000-000000020000}"/>
    <cellStyle name="Linked Cell 2" xfId="561" xr:uid="{00000000-0005-0000-0000-000001020000}"/>
    <cellStyle name="Linked Cell 2 2" xfId="562" xr:uid="{00000000-0005-0000-0000-000002020000}"/>
    <cellStyle name="Linked Cell 2 3" xfId="563" xr:uid="{00000000-0005-0000-0000-000003020000}"/>
    <cellStyle name="Linked Cell 2 4" xfId="564" xr:uid="{00000000-0005-0000-0000-000004020000}"/>
    <cellStyle name="Linked Cell 2 5" xfId="565" xr:uid="{00000000-0005-0000-0000-000005020000}"/>
    <cellStyle name="Linked Cell 2 6" xfId="566" xr:uid="{00000000-0005-0000-0000-000006020000}"/>
    <cellStyle name="Linked Cell 2_SErvice Types_2010" xfId="567" xr:uid="{00000000-0005-0000-0000-000007020000}"/>
    <cellStyle name="Linked Cell 3" xfId="568" xr:uid="{00000000-0005-0000-0000-000008020000}"/>
    <cellStyle name="Linked Cell 3 2" xfId="569" xr:uid="{00000000-0005-0000-0000-000009020000}"/>
    <cellStyle name="Linked Cell 3 3" xfId="570" xr:uid="{00000000-0005-0000-0000-00000A020000}"/>
    <cellStyle name="Linked Cell 3 4" xfId="571" xr:uid="{00000000-0005-0000-0000-00000B020000}"/>
    <cellStyle name="Linked Cell 3 5" xfId="572" xr:uid="{00000000-0005-0000-0000-00000C020000}"/>
    <cellStyle name="Linked Cell 3 6" xfId="573" xr:uid="{00000000-0005-0000-0000-00000D020000}"/>
    <cellStyle name="Linked Cell 3_SErvice Types_2010" xfId="574" xr:uid="{00000000-0005-0000-0000-00000E020000}"/>
    <cellStyle name="Linked Cell 4" xfId="575" xr:uid="{00000000-0005-0000-0000-00000F020000}"/>
    <cellStyle name="Neutral 2" xfId="576" xr:uid="{00000000-0005-0000-0000-000010020000}"/>
    <cellStyle name="Neutral 2 2" xfId="577" xr:uid="{00000000-0005-0000-0000-000011020000}"/>
    <cellStyle name="Neutral 2 3" xfId="578" xr:uid="{00000000-0005-0000-0000-000012020000}"/>
    <cellStyle name="Neutral 2 4" xfId="579" xr:uid="{00000000-0005-0000-0000-000013020000}"/>
    <cellStyle name="Neutral 2 5" xfId="580" xr:uid="{00000000-0005-0000-0000-000014020000}"/>
    <cellStyle name="Neutral 2 6" xfId="581" xr:uid="{00000000-0005-0000-0000-000015020000}"/>
    <cellStyle name="Neutral 3" xfId="582" xr:uid="{00000000-0005-0000-0000-000016020000}"/>
    <cellStyle name="Neutral 3 2" xfId="583" xr:uid="{00000000-0005-0000-0000-000017020000}"/>
    <cellStyle name="Neutral 3 3" xfId="584" xr:uid="{00000000-0005-0000-0000-000018020000}"/>
    <cellStyle name="Neutral 3 4" xfId="585" xr:uid="{00000000-0005-0000-0000-000019020000}"/>
    <cellStyle name="Neutral 3 5" xfId="586" xr:uid="{00000000-0005-0000-0000-00001A020000}"/>
    <cellStyle name="Neutral 3 6" xfId="587" xr:uid="{00000000-0005-0000-0000-00001B020000}"/>
    <cellStyle name="Neutral 4" xfId="588" xr:uid="{00000000-0005-0000-0000-00001C020000}"/>
    <cellStyle name="no dec" xfId="26" xr:uid="{00000000-0005-0000-0000-00001D020000}"/>
    <cellStyle name="node affected" xfId="12" xr:uid="{00000000-0005-0000-0000-00001E020000}"/>
    <cellStyle name="node affected 2" xfId="589" xr:uid="{00000000-0005-0000-0000-00001F020000}"/>
    <cellStyle name="node affected 2 2" xfId="6335" xr:uid="{00000000-0005-0000-0000-000020020000}"/>
    <cellStyle name="node affected 2 2 2" xfId="6350" xr:uid="{00000000-0005-0000-0000-000021020000}"/>
    <cellStyle name="node affected 3" xfId="6332" xr:uid="{00000000-0005-0000-0000-000022020000}"/>
    <cellStyle name="Normal" xfId="0" builtinId="0"/>
    <cellStyle name="Normal - Style1" xfId="27" xr:uid="{00000000-0005-0000-0000-000024020000}"/>
    <cellStyle name="Normal 10" xfId="28" xr:uid="{00000000-0005-0000-0000-000025020000}"/>
    <cellStyle name="Normal 10 10" xfId="590" xr:uid="{00000000-0005-0000-0000-000026020000}"/>
    <cellStyle name="Normal 10 10 2" xfId="591" xr:uid="{00000000-0005-0000-0000-000027020000}"/>
    <cellStyle name="Normal 10 10 2 2" xfId="592" xr:uid="{00000000-0005-0000-0000-000028020000}"/>
    <cellStyle name="Normal 10 10 3" xfId="593" xr:uid="{00000000-0005-0000-0000-000029020000}"/>
    <cellStyle name="Normal 10 10 3 2" xfId="594" xr:uid="{00000000-0005-0000-0000-00002A020000}"/>
    <cellStyle name="Normal 10 10 4" xfId="595" xr:uid="{00000000-0005-0000-0000-00002B020000}"/>
    <cellStyle name="Normal 10 10 4 2" xfId="596" xr:uid="{00000000-0005-0000-0000-00002C020000}"/>
    <cellStyle name="Normal 10 10 5" xfId="597" xr:uid="{00000000-0005-0000-0000-00002D020000}"/>
    <cellStyle name="Normal 10 10 5 2" xfId="598" xr:uid="{00000000-0005-0000-0000-00002E020000}"/>
    <cellStyle name="Normal 10 10 6" xfId="599" xr:uid="{00000000-0005-0000-0000-00002F020000}"/>
    <cellStyle name="Normal 10 10 6 2" xfId="600" xr:uid="{00000000-0005-0000-0000-000030020000}"/>
    <cellStyle name="Normal 10 10 7" xfId="601" xr:uid="{00000000-0005-0000-0000-000031020000}"/>
    <cellStyle name="Normal 10 10_CORE" xfId="602" xr:uid="{00000000-0005-0000-0000-000032020000}"/>
    <cellStyle name="Normal 10 11" xfId="603" xr:uid="{00000000-0005-0000-0000-000033020000}"/>
    <cellStyle name="Normal 10 11 2" xfId="604" xr:uid="{00000000-0005-0000-0000-000034020000}"/>
    <cellStyle name="Normal 10 11 2 2" xfId="605" xr:uid="{00000000-0005-0000-0000-000035020000}"/>
    <cellStyle name="Normal 10 11 3" xfId="606" xr:uid="{00000000-0005-0000-0000-000036020000}"/>
    <cellStyle name="Normal 10 11 3 2" xfId="607" xr:uid="{00000000-0005-0000-0000-000037020000}"/>
    <cellStyle name="Normal 10 11 4" xfId="608" xr:uid="{00000000-0005-0000-0000-000038020000}"/>
    <cellStyle name="Normal 10 11 4 2" xfId="609" xr:uid="{00000000-0005-0000-0000-000039020000}"/>
    <cellStyle name="Normal 10 11 5" xfId="610" xr:uid="{00000000-0005-0000-0000-00003A020000}"/>
    <cellStyle name="Normal 10 11 5 2" xfId="611" xr:uid="{00000000-0005-0000-0000-00003B020000}"/>
    <cellStyle name="Normal 10 11 6" xfId="612" xr:uid="{00000000-0005-0000-0000-00003C020000}"/>
    <cellStyle name="Normal 10 11 6 2" xfId="613" xr:uid="{00000000-0005-0000-0000-00003D020000}"/>
    <cellStyle name="Normal 10 11 7" xfId="614" xr:uid="{00000000-0005-0000-0000-00003E020000}"/>
    <cellStyle name="Normal 10 11_CORE" xfId="615" xr:uid="{00000000-0005-0000-0000-00003F020000}"/>
    <cellStyle name="Normal 10 12" xfId="616" xr:uid="{00000000-0005-0000-0000-000040020000}"/>
    <cellStyle name="Normal 10 12 2" xfId="617" xr:uid="{00000000-0005-0000-0000-000041020000}"/>
    <cellStyle name="Normal 10 12 2 2" xfId="618" xr:uid="{00000000-0005-0000-0000-000042020000}"/>
    <cellStyle name="Normal 10 12 3" xfId="619" xr:uid="{00000000-0005-0000-0000-000043020000}"/>
    <cellStyle name="Normal 10 12 3 2" xfId="620" xr:uid="{00000000-0005-0000-0000-000044020000}"/>
    <cellStyle name="Normal 10 12 4" xfId="621" xr:uid="{00000000-0005-0000-0000-000045020000}"/>
    <cellStyle name="Normal 10 12 4 2" xfId="622" xr:uid="{00000000-0005-0000-0000-000046020000}"/>
    <cellStyle name="Normal 10 12 5" xfId="623" xr:uid="{00000000-0005-0000-0000-000047020000}"/>
    <cellStyle name="Normal 10 12 5 2" xfId="624" xr:uid="{00000000-0005-0000-0000-000048020000}"/>
    <cellStyle name="Normal 10 12 6" xfId="625" xr:uid="{00000000-0005-0000-0000-000049020000}"/>
    <cellStyle name="Normal 10 12 6 2" xfId="626" xr:uid="{00000000-0005-0000-0000-00004A020000}"/>
    <cellStyle name="Normal 10 12 7" xfId="627" xr:uid="{00000000-0005-0000-0000-00004B020000}"/>
    <cellStyle name="Normal 10 12_CORE" xfId="628" xr:uid="{00000000-0005-0000-0000-00004C020000}"/>
    <cellStyle name="Normal 10 13" xfId="629" xr:uid="{00000000-0005-0000-0000-00004D020000}"/>
    <cellStyle name="Normal 10 13 2" xfId="630" xr:uid="{00000000-0005-0000-0000-00004E020000}"/>
    <cellStyle name="Normal 10 13 2 2" xfId="631" xr:uid="{00000000-0005-0000-0000-00004F020000}"/>
    <cellStyle name="Normal 10 13 3" xfId="632" xr:uid="{00000000-0005-0000-0000-000050020000}"/>
    <cellStyle name="Normal 10 13 3 2" xfId="633" xr:uid="{00000000-0005-0000-0000-000051020000}"/>
    <cellStyle name="Normal 10 13 4" xfId="634" xr:uid="{00000000-0005-0000-0000-000052020000}"/>
    <cellStyle name="Normal 10 13 4 2" xfId="635" xr:uid="{00000000-0005-0000-0000-000053020000}"/>
    <cellStyle name="Normal 10 13 5" xfId="636" xr:uid="{00000000-0005-0000-0000-000054020000}"/>
    <cellStyle name="Normal 10 13 5 2" xfId="637" xr:uid="{00000000-0005-0000-0000-000055020000}"/>
    <cellStyle name="Normal 10 13 6" xfId="638" xr:uid="{00000000-0005-0000-0000-000056020000}"/>
    <cellStyle name="Normal 10 13 6 2" xfId="639" xr:uid="{00000000-0005-0000-0000-000057020000}"/>
    <cellStyle name="Normal 10 13 7" xfId="640" xr:uid="{00000000-0005-0000-0000-000058020000}"/>
    <cellStyle name="Normal 10 13_CORE" xfId="641" xr:uid="{00000000-0005-0000-0000-000059020000}"/>
    <cellStyle name="Normal 10 14" xfId="642" xr:uid="{00000000-0005-0000-0000-00005A020000}"/>
    <cellStyle name="Normal 10 14 2" xfId="643" xr:uid="{00000000-0005-0000-0000-00005B020000}"/>
    <cellStyle name="Normal 10 14 2 2" xfId="644" xr:uid="{00000000-0005-0000-0000-00005C020000}"/>
    <cellStyle name="Normal 10 14 3" xfId="645" xr:uid="{00000000-0005-0000-0000-00005D020000}"/>
    <cellStyle name="Normal 10 14 3 2" xfId="646" xr:uid="{00000000-0005-0000-0000-00005E020000}"/>
    <cellStyle name="Normal 10 14 4" xfId="647" xr:uid="{00000000-0005-0000-0000-00005F020000}"/>
    <cellStyle name="Normal 10 14 4 2" xfId="648" xr:uid="{00000000-0005-0000-0000-000060020000}"/>
    <cellStyle name="Normal 10 14 5" xfId="649" xr:uid="{00000000-0005-0000-0000-000061020000}"/>
    <cellStyle name="Normal 10 14 5 2" xfId="650" xr:uid="{00000000-0005-0000-0000-000062020000}"/>
    <cellStyle name="Normal 10 14 6" xfId="651" xr:uid="{00000000-0005-0000-0000-000063020000}"/>
    <cellStyle name="Normal 10 14 6 2" xfId="652" xr:uid="{00000000-0005-0000-0000-000064020000}"/>
    <cellStyle name="Normal 10 14 7" xfId="653" xr:uid="{00000000-0005-0000-0000-000065020000}"/>
    <cellStyle name="Normal 10 14_CORE" xfId="654" xr:uid="{00000000-0005-0000-0000-000066020000}"/>
    <cellStyle name="Normal 10 15" xfId="655" xr:uid="{00000000-0005-0000-0000-000067020000}"/>
    <cellStyle name="Normal 10 15 2" xfId="656" xr:uid="{00000000-0005-0000-0000-000068020000}"/>
    <cellStyle name="Normal 10 15 2 2" xfId="657" xr:uid="{00000000-0005-0000-0000-000069020000}"/>
    <cellStyle name="Normal 10 15 3" xfId="658" xr:uid="{00000000-0005-0000-0000-00006A020000}"/>
    <cellStyle name="Normal 10 15 3 2" xfId="659" xr:uid="{00000000-0005-0000-0000-00006B020000}"/>
    <cellStyle name="Normal 10 15 4" xfId="660" xr:uid="{00000000-0005-0000-0000-00006C020000}"/>
    <cellStyle name="Normal 10 15 4 2" xfId="661" xr:uid="{00000000-0005-0000-0000-00006D020000}"/>
    <cellStyle name="Normal 10 15 5" xfId="662" xr:uid="{00000000-0005-0000-0000-00006E020000}"/>
    <cellStyle name="Normal 10 15 5 2" xfId="663" xr:uid="{00000000-0005-0000-0000-00006F020000}"/>
    <cellStyle name="Normal 10 15 6" xfId="664" xr:uid="{00000000-0005-0000-0000-000070020000}"/>
    <cellStyle name="Normal 10 15 6 2" xfId="665" xr:uid="{00000000-0005-0000-0000-000071020000}"/>
    <cellStyle name="Normal 10 15 7" xfId="666" xr:uid="{00000000-0005-0000-0000-000072020000}"/>
    <cellStyle name="Normal 10 15_CORE" xfId="667" xr:uid="{00000000-0005-0000-0000-000073020000}"/>
    <cellStyle name="Normal 10 16" xfId="668" xr:uid="{00000000-0005-0000-0000-000074020000}"/>
    <cellStyle name="Normal 10 16 2" xfId="669" xr:uid="{00000000-0005-0000-0000-000075020000}"/>
    <cellStyle name="Normal 10 16 2 2" xfId="670" xr:uid="{00000000-0005-0000-0000-000076020000}"/>
    <cellStyle name="Normal 10 16 3" xfId="671" xr:uid="{00000000-0005-0000-0000-000077020000}"/>
    <cellStyle name="Normal 10 16 3 2" xfId="672" xr:uid="{00000000-0005-0000-0000-000078020000}"/>
    <cellStyle name="Normal 10 16 4" xfId="673" xr:uid="{00000000-0005-0000-0000-000079020000}"/>
    <cellStyle name="Normal 10 16 4 2" xfId="674" xr:uid="{00000000-0005-0000-0000-00007A020000}"/>
    <cellStyle name="Normal 10 16 5" xfId="675" xr:uid="{00000000-0005-0000-0000-00007B020000}"/>
    <cellStyle name="Normal 10 16 5 2" xfId="676" xr:uid="{00000000-0005-0000-0000-00007C020000}"/>
    <cellStyle name="Normal 10 16 6" xfId="677" xr:uid="{00000000-0005-0000-0000-00007D020000}"/>
    <cellStyle name="Normal 10 16 6 2" xfId="678" xr:uid="{00000000-0005-0000-0000-00007E020000}"/>
    <cellStyle name="Normal 10 16 7" xfId="679" xr:uid="{00000000-0005-0000-0000-00007F020000}"/>
    <cellStyle name="Normal 10 16_CORE" xfId="680" xr:uid="{00000000-0005-0000-0000-000080020000}"/>
    <cellStyle name="Normal 10 17" xfId="681" xr:uid="{00000000-0005-0000-0000-000081020000}"/>
    <cellStyle name="Normal 10 17 2" xfId="682" xr:uid="{00000000-0005-0000-0000-000082020000}"/>
    <cellStyle name="Normal 10 17 2 2" xfId="683" xr:uid="{00000000-0005-0000-0000-000083020000}"/>
    <cellStyle name="Normal 10 17 3" xfId="684" xr:uid="{00000000-0005-0000-0000-000084020000}"/>
    <cellStyle name="Normal 10 17 3 2" xfId="685" xr:uid="{00000000-0005-0000-0000-000085020000}"/>
    <cellStyle name="Normal 10 17 4" xfId="686" xr:uid="{00000000-0005-0000-0000-000086020000}"/>
    <cellStyle name="Normal 10 17 4 2" xfId="687" xr:uid="{00000000-0005-0000-0000-000087020000}"/>
    <cellStyle name="Normal 10 17 5" xfId="688" xr:uid="{00000000-0005-0000-0000-000088020000}"/>
    <cellStyle name="Normal 10 17 5 2" xfId="689" xr:uid="{00000000-0005-0000-0000-000089020000}"/>
    <cellStyle name="Normal 10 17 6" xfId="690" xr:uid="{00000000-0005-0000-0000-00008A020000}"/>
    <cellStyle name="Normal 10 17 6 2" xfId="691" xr:uid="{00000000-0005-0000-0000-00008B020000}"/>
    <cellStyle name="Normal 10 17 7" xfId="692" xr:uid="{00000000-0005-0000-0000-00008C020000}"/>
    <cellStyle name="Normal 10 17_CORE" xfId="693" xr:uid="{00000000-0005-0000-0000-00008D020000}"/>
    <cellStyle name="Normal 10 18" xfId="694" xr:uid="{00000000-0005-0000-0000-00008E020000}"/>
    <cellStyle name="Normal 10 19" xfId="695" xr:uid="{00000000-0005-0000-0000-00008F020000}"/>
    <cellStyle name="Normal 10 2" xfId="696" xr:uid="{00000000-0005-0000-0000-000090020000}"/>
    <cellStyle name="Normal 10 2 2" xfId="697" xr:uid="{00000000-0005-0000-0000-000091020000}"/>
    <cellStyle name="Normal 10 2 3" xfId="698" xr:uid="{00000000-0005-0000-0000-000092020000}"/>
    <cellStyle name="Normal 10 2 4" xfId="699" xr:uid="{00000000-0005-0000-0000-000093020000}"/>
    <cellStyle name="Normal 10 2 5" xfId="700" xr:uid="{00000000-0005-0000-0000-000094020000}"/>
    <cellStyle name="Normal 10 2 6" xfId="701" xr:uid="{00000000-0005-0000-0000-000095020000}"/>
    <cellStyle name="Normal 10 2 7" xfId="702" xr:uid="{00000000-0005-0000-0000-000096020000}"/>
    <cellStyle name="Normal 10 2 8" xfId="703" xr:uid="{00000000-0005-0000-0000-000097020000}"/>
    <cellStyle name="Normal 10 2 9" xfId="704" xr:uid="{00000000-0005-0000-0000-000098020000}"/>
    <cellStyle name="Normal 10 2_SALES_TEAM" xfId="705" xr:uid="{00000000-0005-0000-0000-000099020000}"/>
    <cellStyle name="Normal 10 20" xfId="706" xr:uid="{00000000-0005-0000-0000-00009A020000}"/>
    <cellStyle name="Normal 10 20 2" xfId="707" xr:uid="{00000000-0005-0000-0000-00009B020000}"/>
    <cellStyle name="Normal 10 20 3" xfId="708" xr:uid="{00000000-0005-0000-0000-00009C020000}"/>
    <cellStyle name="Normal 10 20 4" xfId="709" xr:uid="{00000000-0005-0000-0000-00009D020000}"/>
    <cellStyle name="Normal 10 21" xfId="710" xr:uid="{00000000-0005-0000-0000-00009E020000}"/>
    <cellStyle name="Normal 10 21 2" xfId="711" xr:uid="{00000000-0005-0000-0000-00009F020000}"/>
    <cellStyle name="Normal 10 22" xfId="712" xr:uid="{00000000-0005-0000-0000-0000A0020000}"/>
    <cellStyle name="Normal 10 22 2" xfId="713" xr:uid="{00000000-0005-0000-0000-0000A1020000}"/>
    <cellStyle name="Normal 10 23" xfId="714" xr:uid="{00000000-0005-0000-0000-0000A2020000}"/>
    <cellStyle name="Normal 10 23 2" xfId="715" xr:uid="{00000000-0005-0000-0000-0000A3020000}"/>
    <cellStyle name="Normal 10 24" xfId="716" xr:uid="{00000000-0005-0000-0000-0000A4020000}"/>
    <cellStyle name="Normal 10 24 2" xfId="717" xr:uid="{00000000-0005-0000-0000-0000A5020000}"/>
    <cellStyle name="Normal 10 25" xfId="718" xr:uid="{00000000-0005-0000-0000-0000A6020000}"/>
    <cellStyle name="Normal 10 25 2" xfId="719" xr:uid="{00000000-0005-0000-0000-0000A7020000}"/>
    <cellStyle name="Normal 10 26" xfId="720" xr:uid="{00000000-0005-0000-0000-0000A8020000}"/>
    <cellStyle name="Normal 10 26 2" xfId="721" xr:uid="{00000000-0005-0000-0000-0000A9020000}"/>
    <cellStyle name="Normal 10 27" xfId="722" xr:uid="{00000000-0005-0000-0000-0000AA020000}"/>
    <cellStyle name="Normal 10 27 2" xfId="723" xr:uid="{00000000-0005-0000-0000-0000AB020000}"/>
    <cellStyle name="Normal 10 28" xfId="724" xr:uid="{00000000-0005-0000-0000-0000AC020000}"/>
    <cellStyle name="Normal 10 28 2" xfId="725" xr:uid="{00000000-0005-0000-0000-0000AD020000}"/>
    <cellStyle name="Normal 10 29" xfId="726" xr:uid="{00000000-0005-0000-0000-0000AE020000}"/>
    <cellStyle name="Normal 10 29 2" xfId="727" xr:uid="{00000000-0005-0000-0000-0000AF020000}"/>
    <cellStyle name="Normal 10 3" xfId="728" xr:uid="{00000000-0005-0000-0000-0000B0020000}"/>
    <cellStyle name="Normal 10 3 10" xfId="729" xr:uid="{00000000-0005-0000-0000-0000B1020000}"/>
    <cellStyle name="Normal 10 3 11" xfId="730" xr:uid="{00000000-0005-0000-0000-0000B2020000}"/>
    <cellStyle name="Normal 10 3 12" xfId="731" xr:uid="{00000000-0005-0000-0000-0000B3020000}"/>
    <cellStyle name="Normal 10 3 13" xfId="732" xr:uid="{00000000-0005-0000-0000-0000B4020000}"/>
    <cellStyle name="Normal 10 3 13 2" xfId="733" xr:uid="{00000000-0005-0000-0000-0000B5020000}"/>
    <cellStyle name="Normal 10 3 14" xfId="734" xr:uid="{00000000-0005-0000-0000-0000B6020000}"/>
    <cellStyle name="Normal 10 3 14 2" xfId="735" xr:uid="{00000000-0005-0000-0000-0000B7020000}"/>
    <cellStyle name="Normal 10 3 15" xfId="736" xr:uid="{00000000-0005-0000-0000-0000B8020000}"/>
    <cellStyle name="Normal 10 3 15 2" xfId="737" xr:uid="{00000000-0005-0000-0000-0000B9020000}"/>
    <cellStyle name="Normal 10 3 16" xfId="738" xr:uid="{00000000-0005-0000-0000-0000BA020000}"/>
    <cellStyle name="Normal 10 3 16 2" xfId="739" xr:uid="{00000000-0005-0000-0000-0000BB020000}"/>
    <cellStyle name="Normal 10 3 17" xfId="740" xr:uid="{00000000-0005-0000-0000-0000BC020000}"/>
    <cellStyle name="Normal 10 3 17 2" xfId="741" xr:uid="{00000000-0005-0000-0000-0000BD020000}"/>
    <cellStyle name="Normal 10 3 18" xfId="742" xr:uid="{00000000-0005-0000-0000-0000BE020000}"/>
    <cellStyle name="Normal 10 3 2" xfId="743" xr:uid="{00000000-0005-0000-0000-0000BF020000}"/>
    <cellStyle name="Normal 10 3 2 2" xfId="744" xr:uid="{00000000-0005-0000-0000-0000C0020000}"/>
    <cellStyle name="Normal 10 3 2 2 2" xfId="745" xr:uid="{00000000-0005-0000-0000-0000C1020000}"/>
    <cellStyle name="Normal 10 3 2 2 3" xfId="746" xr:uid="{00000000-0005-0000-0000-0000C2020000}"/>
    <cellStyle name="Normal 10 3 2 2 4" xfId="747" xr:uid="{00000000-0005-0000-0000-0000C3020000}"/>
    <cellStyle name="Normal 10 3 2 2 5" xfId="748" xr:uid="{00000000-0005-0000-0000-0000C4020000}"/>
    <cellStyle name="Normal 10 3 2 2 6" xfId="749" xr:uid="{00000000-0005-0000-0000-0000C5020000}"/>
    <cellStyle name="Normal 10 3 2 2__2" xfId="750" xr:uid="{00000000-0005-0000-0000-0000C6020000}"/>
    <cellStyle name="Normal 10 3 2 3" xfId="751" xr:uid="{00000000-0005-0000-0000-0000C7020000}"/>
    <cellStyle name="Normal 10 3 2 4" xfId="752" xr:uid="{00000000-0005-0000-0000-0000C8020000}"/>
    <cellStyle name="Normal 10 3 2 5" xfId="753" xr:uid="{00000000-0005-0000-0000-0000C9020000}"/>
    <cellStyle name="Normal 10 3 2 5 2" xfId="754" xr:uid="{00000000-0005-0000-0000-0000CA020000}"/>
    <cellStyle name="Normal 10 3 2 5 3" xfId="755" xr:uid="{00000000-0005-0000-0000-0000CB020000}"/>
    <cellStyle name="Normal 10 3 2 5 4" xfId="756" xr:uid="{00000000-0005-0000-0000-0000CC020000}"/>
    <cellStyle name="Normal 10 3 2 6" xfId="757" xr:uid="{00000000-0005-0000-0000-0000CD020000}"/>
    <cellStyle name="Normal 10 3 2 6 2" xfId="758" xr:uid="{00000000-0005-0000-0000-0000CE020000}"/>
    <cellStyle name="Normal 10 3 2 7" xfId="759" xr:uid="{00000000-0005-0000-0000-0000CF020000}"/>
    <cellStyle name="Normal 10 3 2 7 2" xfId="760" xr:uid="{00000000-0005-0000-0000-0000D0020000}"/>
    <cellStyle name="Normal 10 3 2 8" xfId="761" xr:uid="{00000000-0005-0000-0000-0000D1020000}"/>
    <cellStyle name="Normal 10 3 2 8 2" xfId="762" xr:uid="{00000000-0005-0000-0000-0000D2020000}"/>
    <cellStyle name="Normal 10 3 2_Sheet2" xfId="763" xr:uid="{00000000-0005-0000-0000-0000D3020000}"/>
    <cellStyle name="Normal 10 3 3" xfId="764" xr:uid="{00000000-0005-0000-0000-0000D4020000}"/>
    <cellStyle name="Normal 10 3 4" xfId="765" xr:uid="{00000000-0005-0000-0000-0000D5020000}"/>
    <cellStyle name="Normal 10 3 5" xfId="766" xr:uid="{00000000-0005-0000-0000-0000D6020000}"/>
    <cellStyle name="Normal 10 3 6" xfId="767" xr:uid="{00000000-0005-0000-0000-0000D7020000}"/>
    <cellStyle name="Normal 10 3 7" xfId="768" xr:uid="{00000000-0005-0000-0000-0000D8020000}"/>
    <cellStyle name="Normal 10 3 7 10" xfId="769" xr:uid="{00000000-0005-0000-0000-0000D9020000}"/>
    <cellStyle name="Normal 10 3 7 10 2" xfId="770" xr:uid="{00000000-0005-0000-0000-0000DA020000}"/>
    <cellStyle name="Normal 10 3 7 11" xfId="771" xr:uid="{00000000-0005-0000-0000-0000DB020000}"/>
    <cellStyle name="Normal 10 3 7 11 2" xfId="772" xr:uid="{00000000-0005-0000-0000-0000DC020000}"/>
    <cellStyle name="Normal 10 3 7 12" xfId="773" xr:uid="{00000000-0005-0000-0000-0000DD020000}"/>
    <cellStyle name="Normal 10 3 7 2" xfId="774" xr:uid="{00000000-0005-0000-0000-0000DE020000}"/>
    <cellStyle name="Normal 10 3 7 2 2" xfId="775" xr:uid="{00000000-0005-0000-0000-0000DF020000}"/>
    <cellStyle name="Normal 10 3 7 3" xfId="776" xr:uid="{00000000-0005-0000-0000-0000E0020000}"/>
    <cellStyle name="Normal 10 3 7 3 2" xfId="777" xr:uid="{00000000-0005-0000-0000-0000E1020000}"/>
    <cellStyle name="Normal 10 3 7 4" xfId="778" xr:uid="{00000000-0005-0000-0000-0000E2020000}"/>
    <cellStyle name="Normal 10 3 7 4 2" xfId="779" xr:uid="{00000000-0005-0000-0000-0000E3020000}"/>
    <cellStyle name="Normal 10 3 7 5" xfId="780" xr:uid="{00000000-0005-0000-0000-0000E4020000}"/>
    <cellStyle name="Normal 10 3 7 5 2" xfId="781" xr:uid="{00000000-0005-0000-0000-0000E5020000}"/>
    <cellStyle name="Normal 10 3 7 6" xfId="782" xr:uid="{00000000-0005-0000-0000-0000E6020000}"/>
    <cellStyle name="Normal 10 3 7 6 2" xfId="783" xr:uid="{00000000-0005-0000-0000-0000E7020000}"/>
    <cellStyle name="Normal 10 3 7 7" xfId="784" xr:uid="{00000000-0005-0000-0000-0000E8020000}"/>
    <cellStyle name="Normal 10 3 7 7 2" xfId="785" xr:uid="{00000000-0005-0000-0000-0000E9020000}"/>
    <cellStyle name="Normal 10 3 7 8" xfId="786" xr:uid="{00000000-0005-0000-0000-0000EA020000}"/>
    <cellStyle name="Normal 10 3 7 8 2" xfId="787" xr:uid="{00000000-0005-0000-0000-0000EB020000}"/>
    <cellStyle name="Normal 10 3 7 9" xfId="788" xr:uid="{00000000-0005-0000-0000-0000EC020000}"/>
    <cellStyle name="Normal 10 3 7 9 2" xfId="789" xr:uid="{00000000-0005-0000-0000-0000ED020000}"/>
    <cellStyle name="Normal 10 3 7__2" xfId="790" xr:uid="{00000000-0005-0000-0000-0000EE020000}"/>
    <cellStyle name="Normal 10 3 8" xfId="791" xr:uid="{00000000-0005-0000-0000-0000EF020000}"/>
    <cellStyle name="Normal 10 3 8 2" xfId="792" xr:uid="{00000000-0005-0000-0000-0000F0020000}"/>
    <cellStyle name="Normal 10 3 8 2 2" xfId="793" xr:uid="{00000000-0005-0000-0000-0000F1020000}"/>
    <cellStyle name="Normal 10 3 8 3" xfId="794" xr:uid="{00000000-0005-0000-0000-0000F2020000}"/>
    <cellStyle name="Normal 10 3 8 3 2" xfId="795" xr:uid="{00000000-0005-0000-0000-0000F3020000}"/>
    <cellStyle name="Normal 10 3 8 4" xfId="796" xr:uid="{00000000-0005-0000-0000-0000F4020000}"/>
    <cellStyle name="Normal 10 3 8 4 2" xfId="797" xr:uid="{00000000-0005-0000-0000-0000F5020000}"/>
    <cellStyle name="Normal 10 3 8 5" xfId="798" xr:uid="{00000000-0005-0000-0000-0000F6020000}"/>
    <cellStyle name="Normal 10 3 8 5 2" xfId="799" xr:uid="{00000000-0005-0000-0000-0000F7020000}"/>
    <cellStyle name="Normal 10 3 8 6" xfId="800" xr:uid="{00000000-0005-0000-0000-0000F8020000}"/>
    <cellStyle name="Normal 10 3 8 6 2" xfId="801" xr:uid="{00000000-0005-0000-0000-0000F9020000}"/>
    <cellStyle name="Normal 10 3 8 7" xfId="802" xr:uid="{00000000-0005-0000-0000-0000FA020000}"/>
    <cellStyle name="Normal 10 3 8_CORE" xfId="803" xr:uid="{00000000-0005-0000-0000-0000FB020000}"/>
    <cellStyle name="Normal 10 3 9" xfId="804" xr:uid="{00000000-0005-0000-0000-0000FC020000}"/>
    <cellStyle name="Normal 10 3 9 2" xfId="805" xr:uid="{00000000-0005-0000-0000-0000FD020000}"/>
    <cellStyle name="Normal 10 3 9 2 2" xfId="806" xr:uid="{00000000-0005-0000-0000-0000FE020000}"/>
    <cellStyle name="Normal 10 3 9 3" xfId="807" xr:uid="{00000000-0005-0000-0000-0000FF020000}"/>
    <cellStyle name="Normal 10 3 9 3 2" xfId="808" xr:uid="{00000000-0005-0000-0000-000000030000}"/>
    <cellStyle name="Normal 10 3__2" xfId="809" xr:uid="{00000000-0005-0000-0000-000001030000}"/>
    <cellStyle name="Normal 10 30" xfId="810" xr:uid="{00000000-0005-0000-0000-000002030000}"/>
    <cellStyle name="Normal 10 4" xfId="811" xr:uid="{00000000-0005-0000-0000-000003030000}"/>
    <cellStyle name="Normal 10 5" xfId="812" xr:uid="{00000000-0005-0000-0000-000004030000}"/>
    <cellStyle name="Normal 10 6" xfId="813" xr:uid="{00000000-0005-0000-0000-000005030000}"/>
    <cellStyle name="Normal 10 7" xfId="814" xr:uid="{00000000-0005-0000-0000-000006030000}"/>
    <cellStyle name="Normal 10 8" xfId="815" xr:uid="{00000000-0005-0000-0000-000007030000}"/>
    <cellStyle name="Normal 10 9" xfId="816" xr:uid="{00000000-0005-0000-0000-000008030000}"/>
    <cellStyle name="Normal 10 9 2" xfId="817" xr:uid="{00000000-0005-0000-0000-000009030000}"/>
    <cellStyle name="Normal 10 9 2 2" xfId="818" xr:uid="{00000000-0005-0000-0000-00000A030000}"/>
    <cellStyle name="Normal 10 9 3" xfId="819" xr:uid="{00000000-0005-0000-0000-00000B030000}"/>
    <cellStyle name="Normal 10 9 3 2" xfId="820" xr:uid="{00000000-0005-0000-0000-00000C030000}"/>
    <cellStyle name="Normal 10 9 4" xfId="821" xr:uid="{00000000-0005-0000-0000-00000D030000}"/>
    <cellStyle name="Normal 10 9 4 2" xfId="822" xr:uid="{00000000-0005-0000-0000-00000E030000}"/>
    <cellStyle name="Normal 10 9 5" xfId="823" xr:uid="{00000000-0005-0000-0000-00000F030000}"/>
    <cellStyle name="Normal 10 9 5 2" xfId="824" xr:uid="{00000000-0005-0000-0000-000010030000}"/>
    <cellStyle name="Normal 10 9 6" xfId="825" xr:uid="{00000000-0005-0000-0000-000011030000}"/>
    <cellStyle name="Normal 10 9 6 2" xfId="826" xr:uid="{00000000-0005-0000-0000-000012030000}"/>
    <cellStyle name="Normal 10 9 7" xfId="827" xr:uid="{00000000-0005-0000-0000-000013030000}"/>
    <cellStyle name="Normal 10 9_CORE" xfId="828" xr:uid="{00000000-0005-0000-0000-000014030000}"/>
    <cellStyle name="Normal 10__2" xfId="829" xr:uid="{00000000-0005-0000-0000-000015030000}"/>
    <cellStyle name="Normal 11" xfId="29" xr:uid="{00000000-0005-0000-0000-000016030000}"/>
    <cellStyle name="Normal 11 2" xfId="830" xr:uid="{00000000-0005-0000-0000-000017030000}"/>
    <cellStyle name="Normal 11 2 2" xfId="831" xr:uid="{00000000-0005-0000-0000-000018030000}"/>
    <cellStyle name="Normal 11 2 2 2" xfId="832" xr:uid="{00000000-0005-0000-0000-000019030000}"/>
    <cellStyle name="Normal 11 2 3" xfId="833" xr:uid="{00000000-0005-0000-0000-00001A030000}"/>
    <cellStyle name="Normal 11 2 3 2" xfId="834" xr:uid="{00000000-0005-0000-0000-00001B030000}"/>
    <cellStyle name="Normal 11 2 4" xfId="835" xr:uid="{00000000-0005-0000-0000-00001C030000}"/>
    <cellStyle name="Normal 11 2 4 2" xfId="836" xr:uid="{00000000-0005-0000-0000-00001D030000}"/>
    <cellStyle name="Normal 11 2 5" xfId="837" xr:uid="{00000000-0005-0000-0000-00001E030000}"/>
    <cellStyle name="Normal 11 2 5 2" xfId="838" xr:uid="{00000000-0005-0000-0000-00001F030000}"/>
    <cellStyle name="Normal 11 2 6" xfId="839" xr:uid="{00000000-0005-0000-0000-000020030000}"/>
    <cellStyle name="Normal 11 2 6 2" xfId="840" xr:uid="{00000000-0005-0000-0000-000021030000}"/>
    <cellStyle name="Normal 11 2 7" xfId="841" xr:uid="{00000000-0005-0000-0000-000022030000}"/>
    <cellStyle name="Normal 11 2_CORE" xfId="842" xr:uid="{00000000-0005-0000-0000-000023030000}"/>
    <cellStyle name="Normal 11 3" xfId="843" xr:uid="{00000000-0005-0000-0000-000024030000}"/>
    <cellStyle name="Normal 11 4" xfId="844" xr:uid="{00000000-0005-0000-0000-000025030000}"/>
    <cellStyle name="Normal 11 5" xfId="845" xr:uid="{00000000-0005-0000-0000-000026030000}"/>
    <cellStyle name="Normal 11 6" xfId="846" xr:uid="{00000000-0005-0000-0000-000027030000}"/>
    <cellStyle name="Normal 11 7" xfId="847" xr:uid="{00000000-0005-0000-0000-000028030000}"/>
    <cellStyle name="Normal 11_ACCESS_2010" xfId="848" xr:uid="{00000000-0005-0000-0000-000029030000}"/>
    <cellStyle name="Normal 12" xfId="30" xr:uid="{00000000-0005-0000-0000-00002A030000}"/>
    <cellStyle name="Normal 12 2" xfId="849" xr:uid="{00000000-0005-0000-0000-00002B030000}"/>
    <cellStyle name="Normal 12 2 2" xfId="850" xr:uid="{00000000-0005-0000-0000-00002C030000}"/>
    <cellStyle name="Normal 12 3" xfId="851" xr:uid="{00000000-0005-0000-0000-00002D030000}"/>
    <cellStyle name="Normal 12 3 2" xfId="852" xr:uid="{00000000-0005-0000-0000-00002E030000}"/>
    <cellStyle name="Normal 12 4" xfId="853" xr:uid="{00000000-0005-0000-0000-00002F030000}"/>
    <cellStyle name="Normal 12 4 2" xfId="854" xr:uid="{00000000-0005-0000-0000-000030030000}"/>
    <cellStyle name="Normal 12 5" xfId="855" xr:uid="{00000000-0005-0000-0000-000031030000}"/>
    <cellStyle name="Normal 12 5 2" xfId="856" xr:uid="{00000000-0005-0000-0000-000032030000}"/>
    <cellStyle name="Normal 12 6" xfId="857" xr:uid="{00000000-0005-0000-0000-000033030000}"/>
    <cellStyle name="Normal 12 6 2" xfId="858" xr:uid="{00000000-0005-0000-0000-000034030000}"/>
    <cellStyle name="Normal 12 7" xfId="859" xr:uid="{00000000-0005-0000-0000-000035030000}"/>
    <cellStyle name="Normal 12_CORE" xfId="860" xr:uid="{00000000-0005-0000-0000-000036030000}"/>
    <cellStyle name="Normal 13" xfId="31" xr:uid="{00000000-0005-0000-0000-000037030000}"/>
    <cellStyle name="Normal 13 2" xfId="861" xr:uid="{00000000-0005-0000-0000-000038030000}"/>
    <cellStyle name="Normal 13 2 2" xfId="862" xr:uid="{00000000-0005-0000-0000-000039030000}"/>
    <cellStyle name="Normal 13 3" xfId="863" xr:uid="{00000000-0005-0000-0000-00003A030000}"/>
    <cellStyle name="Normal 13 3 2" xfId="864" xr:uid="{00000000-0005-0000-0000-00003B030000}"/>
    <cellStyle name="Normal 13 4" xfId="865" xr:uid="{00000000-0005-0000-0000-00003C030000}"/>
    <cellStyle name="Normal 13 4 2" xfId="866" xr:uid="{00000000-0005-0000-0000-00003D030000}"/>
    <cellStyle name="Normal 13 5" xfId="867" xr:uid="{00000000-0005-0000-0000-00003E030000}"/>
    <cellStyle name="Normal 13 5 2" xfId="868" xr:uid="{00000000-0005-0000-0000-00003F030000}"/>
    <cellStyle name="Normal 13 6" xfId="869" xr:uid="{00000000-0005-0000-0000-000040030000}"/>
    <cellStyle name="Normal 13 6 2" xfId="870" xr:uid="{00000000-0005-0000-0000-000041030000}"/>
    <cellStyle name="Normal 13 7" xfId="871" xr:uid="{00000000-0005-0000-0000-000042030000}"/>
    <cellStyle name="Normal 13_CORE" xfId="872" xr:uid="{00000000-0005-0000-0000-000043030000}"/>
    <cellStyle name="Normal 137" xfId="6342" xr:uid="{00000000-0005-0000-0000-000044030000}"/>
    <cellStyle name="Normal 14" xfId="32" xr:uid="{00000000-0005-0000-0000-000045030000}"/>
    <cellStyle name="Normal 14 2" xfId="873" xr:uid="{00000000-0005-0000-0000-000046030000}"/>
    <cellStyle name="Normal 14 2 2" xfId="874" xr:uid="{00000000-0005-0000-0000-000047030000}"/>
    <cellStyle name="Normal 14 3" xfId="875" xr:uid="{00000000-0005-0000-0000-000048030000}"/>
    <cellStyle name="Normal 14 3 2" xfId="876" xr:uid="{00000000-0005-0000-0000-000049030000}"/>
    <cellStyle name="Normal 14 4" xfId="877" xr:uid="{00000000-0005-0000-0000-00004A030000}"/>
    <cellStyle name="Normal 14 4 2" xfId="878" xr:uid="{00000000-0005-0000-0000-00004B030000}"/>
    <cellStyle name="Normal 14 5" xfId="879" xr:uid="{00000000-0005-0000-0000-00004C030000}"/>
    <cellStyle name="Normal 14 5 2" xfId="880" xr:uid="{00000000-0005-0000-0000-00004D030000}"/>
    <cellStyle name="Normal 14 6" xfId="881" xr:uid="{00000000-0005-0000-0000-00004E030000}"/>
    <cellStyle name="Normal 14 6 2" xfId="882" xr:uid="{00000000-0005-0000-0000-00004F030000}"/>
    <cellStyle name="Normal 14 7" xfId="883" xr:uid="{00000000-0005-0000-0000-000050030000}"/>
    <cellStyle name="Normal 14_CORE" xfId="884" xr:uid="{00000000-0005-0000-0000-000051030000}"/>
    <cellStyle name="Normal 15" xfId="33" xr:uid="{00000000-0005-0000-0000-000052030000}"/>
    <cellStyle name="Normal 15 2" xfId="885" xr:uid="{00000000-0005-0000-0000-000053030000}"/>
    <cellStyle name="Normal 15 2 2" xfId="886" xr:uid="{00000000-0005-0000-0000-000054030000}"/>
    <cellStyle name="Normal 15 3" xfId="887" xr:uid="{00000000-0005-0000-0000-000055030000}"/>
    <cellStyle name="Normal 15 3 2" xfId="888" xr:uid="{00000000-0005-0000-0000-000056030000}"/>
    <cellStyle name="Normal 15 4" xfId="889" xr:uid="{00000000-0005-0000-0000-000057030000}"/>
    <cellStyle name="Normal 15 4 2" xfId="890" xr:uid="{00000000-0005-0000-0000-000058030000}"/>
    <cellStyle name="Normal 15 5" xfId="891" xr:uid="{00000000-0005-0000-0000-000059030000}"/>
    <cellStyle name="Normal 15 5 2" xfId="892" xr:uid="{00000000-0005-0000-0000-00005A030000}"/>
    <cellStyle name="Normal 15 6" xfId="893" xr:uid="{00000000-0005-0000-0000-00005B030000}"/>
    <cellStyle name="Normal 15 6 2" xfId="894" xr:uid="{00000000-0005-0000-0000-00005C030000}"/>
    <cellStyle name="Normal 15 7" xfId="895" xr:uid="{00000000-0005-0000-0000-00005D030000}"/>
    <cellStyle name="Normal 15_CORE" xfId="896" xr:uid="{00000000-0005-0000-0000-00005E030000}"/>
    <cellStyle name="Normal 16" xfId="44" xr:uid="{00000000-0005-0000-0000-00005F030000}"/>
    <cellStyle name="Normal 16 2" xfId="897" xr:uid="{00000000-0005-0000-0000-000060030000}"/>
    <cellStyle name="Normal 16 2 2" xfId="898" xr:uid="{00000000-0005-0000-0000-000061030000}"/>
    <cellStyle name="Normal 16 3" xfId="899" xr:uid="{00000000-0005-0000-0000-000062030000}"/>
    <cellStyle name="Normal 16 3 2" xfId="900" xr:uid="{00000000-0005-0000-0000-000063030000}"/>
    <cellStyle name="Normal 16 4" xfId="901" xr:uid="{00000000-0005-0000-0000-000064030000}"/>
    <cellStyle name="Normal 16 4 2" xfId="902" xr:uid="{00000000-0005-0000-0000-000065030000}"/>
    <cellStyle name="Normal 16 5" xfId="903" xr:uid="{00000000-0005-0000-0000-000066030000}"/>
    <cellStyle name="Normal 16 5 2" xfId="904" xr:uid="{00000000-0005-0000-0000-000067030000}"/>
    <cellStyle name="Normal 16 6" xfId="905" xr:uid="{00000000-0005-0000-0000-000068030000}"/>
    <cellStyle name="Normal 16 6 2" xfId="906" xr:uid="{00000000-0005-0000-0000-000069030000}"/>
    <cellStyle name="Normal 16 7" xfId="907" xr:uid="{00000000-0005-0000-0000-00006A030000}"/>
    <cellStyle name="Normal 16_CORE" xfId="908" xr:uid="{00000000-0005-0000-0000-00006B030000}"/>
    <cellStyle name="Normal 17" xfId="45" xr:uid="{00000000-0005-0000-0000-00006C030000}"/>
    <cellStyle name="Normal 17 2" xfId="909" xr:uid="{00000000-0005-0000-0000-00006D030000}"/>
    <cellStyle name="Normal 17 2 2" xfId="910" xr:uid="{00000000-0005-0000-0000-00006E030000}"/>
    <cellStyle name="Normal 17 2 2 2" xfId="911" xr:uid="{00000000-0005-0000-0000-00006F030000}"/>
    <cellStyle name="Normal 17 2 2 3" xfId="912" xr:uid="{00000000-0005-0000-0000-000070030000}"/>
    <cellStyle name="Normal 17 2 2 4" xfId="913" xr:uid="{00000000-0005-0000-0000-000071030000}"/>
    <cellStyle name="Normal 17 2 2 5" xfId="914" xr:uid="{00000000-0005-0000-0000-000072030000}"/>
    <cellStyle name="Normal 17 2 2 6" xfId="915" xr:uid="{00000000-0005-0000-0000-000073030000}"/>
    <cellStyle name="Normal 17 2 3" xfId="916" xr:uid="{00000000-0005-0000-0000-000074030000}"/>
    <cellStyle name="Normal 17 2 4" xfId="917" xr:uid="{00000000-0005-0000-0000-000075030000}"/>
    <cellStyle name="Normal 17 2 5" xfId="918" xr:uid="{00000000-0005-0000-0000-000076030000}"/>
    <cellStyle name="Normal 17 2 5 2" xfId="919" xr:uid="{00000000-0005-0000-0000-000077030000}"/>
    <cellStyle name="Normal 17 2 5 3" xfId="920" xr:uid="{00000000-0005-0000-0000-000078030000}"/>
    <cellStyle name="Normal 17 2 6" xfId="921" xr:uid="{00000000-0005-0000-0000-000079030000}"/>
    <cellStyle name="Normal 17 2 7" xfId="922" xr:uid="{00000000-0005-0000-0000-00007A030000}"/>
    <cellStyle name="Normal 17 2 8" xfId="923" xr:uid="{00000000-0005-0000-0000-00007B030000}"/>
    <cellStyle name="Normal 17 3" xfId="924" xr:uid="{00000000-0005-0000-0000-00007C030000}"/>
    <cellStyle name="Normal 17 4" xfId="925" xr:uid="{00000000-0005-0000-0000-00007D030000}"/>
    <cellStyle name="Normal 17_SALES_TEAM" xfId="926" xr:uid="{00000000-0005-0000-0000-00007E030000}"/>
    <cellStyle name="Normal 18" xfId="46" xr:uid="{00000000-0005-0000-0000-00007F030000}"/>
    <cellStyle name="Normal 18 10" xfId="927" xr:uid="{00000000-0005-0000-0000-000080030000}"/>
    <cellStyle name="Normal 18 10 2" xfId="928" xr:uid="{00000000-0005-0000-0000-000081030000}"/>
    <cellStyle name="Normal 18 11" xfId="929" xr:uid="{00000000-0005-0000-0000-000082030000}"/>
    <cellStyle name="Normal 18 11 2" xfId="930" xr:uid="{00000000-0005-0000-0000-000083030000}"/>
    <cellStyle name="Normal 18 12" xfId="931" xr:uid="{00000000-0005-0000-0000-000084030000}"/>
    <cellStyle name="Normal 18 2" xfId="932" xr:uid="{00000000-0005-0000-0000-000085030000}"/>
    <cellStyle name="Normal 18 2 2" xfId="933" xr:uid="{00000000-0005-0000-0000-000086030000}"/>
    <cellStyle name="Normal 18 3" xfId="934" xr:uid="{00000000-0005-0000-0000-000087030000}"/>
    <cellStyle name="Normal 18 3 2" xfId="935" xr:uid="{00000000-0005-0000-0000-000088030000}"/>
    <cellStyle name="Normal 18 4" xfId="936" xr:uid="{00000000-0005-0000-0000-000089030000}"/>
    <cellStyle name="Normal 18 4 2" xfId="937" xr:uid="{00000000-0005-0000-0000-00008A030000}"/>
    <cellStyle name="Normal 18 5" xfId="938" xr:uid="{00000000-0005-0000-0000-00008B030000}"/>
    <cellStyle name="Normal 18 5 2" xfId="939" xr:uid="{00000000-0005-0000-0000-00008C030000}"/>
    <cellStyle name="Normal 18 6" xfId="940" xr:uid="{00000000-0005-0000-0000-00008D030000}"/>
    <cellStyle name="Normal 18 6 2" xfId="941" xr:uid="{00000000-0005-0000-0000-00008E030000}"/>
    <cellStyle name="Normal 18 7" xfId="942" xr:uid="{00000000-0005-0000-0000-00008F030000}"/>
    <cellStyle name="Normal 18 7 2" xfId="943" xr:uid="{00000000-0005-0000-0000-000090030000}"/>
    <cellStyle name="Normal 18 8" xfId="944" xr:uid="{00000000-0005-0000-0000-000091030000}"/>
    <cellStyle name="Normal 18 8 2" xfId="945" xr:uid="{00000000-0005-0000-0000-000092030000}"/>
    <cellStyle name="Normal 18 9" xfId="946" xr:uid="{00000000-0005-0000-0000-000093030000}"/>
    <cellStyle name="Normal 18 9 2" xfId="947" xr:uid="{00000000-0005-0000-0000-000094030000}"/>
    <cellStyle name="Normal 18__2" xfId="948" xr:uid="{00000000-0005-0000-0000-000095030000}"/>
    <cellStyle name="Normal 19" xfId="47" xr:uid="{00000000-0005-0000-0000-000096030000}"/>
    <cellStyle name="Normal 19 10" xfId="949" xr:uid="{00000000-0005-0000-0000-000097030000}"/>
    <cellStyle name="Normal 19 10 2" xfId="950" xr:uid="{00000000-0005-0000-0000-000098030000}"/>
    <cellStyle name="Normal 19 11" xfId="951" xr:uid="{00000000-0005-0000-0000-000099030000}"/>
    <cellStyle name="Normal 19 11 2" xfId="952" xr:uid="{00000000-0005-0000-0000-00009A030000}"/>
    <cellStyle name="Normal 19 12" xfId="953" xr:uid="{00000000-0005-0000-0000-00009B030000}"/>
    <cellStyle name="Normal 19 2" xfId="954" xr:uid="{00000000-0005-0000-0000-00009C030000}"/>
    <cellStyle name="Normal 19 2 2" xfId="955" xr:uid="{00000000-0005-0000-0000-00009D030000}"/>
    <cellStyle name="Normal 19 3" xfId="956" xr:uid="{00000000-0005-0000-0000-00009E030000}"/>
    <cellStyle name="Normal 19 3 2" xfId="957" xr:uid="{00000000-0005-0000-0000-00009F030000}"/>
    <cellStyle name="Normal 19 4" xfId="958" xr:uid="{00000000-0005-0000-0000-0000A0030000}"/>
    <cellStyle name="Normal 19 4 2" xfId="959" xr:uid="{00000000-0005-0000-0000-0000A1030000}"/>
    <cellStyle name="Normal 19 5" xfId="960" xr:uid="{00000000-0005-0000-0000-0000A2030000}"/>
    <cellStyle name="Normal 19 5 2" xfId="961" xr:uid="{00000000-0005-0000-0000-0000A3030000}"/>
    <cellStyle name="Normal 19 6" xfId="962" xr:uid="{00000000-0005-0000-0000-0000A4030000}"/>
    <cellStyle name="Normal 19 6 2" xfId="963" xr:uid="{00000000-0005-0000-0000-0000A5030000}"/>
    <cellStyle name="Normal 19 7" xfId="964" xr:uid="{00000000-0005-0000-0000-0000A6030000}"/>
    <cellStyle name="Normal 19 7 2" xfId="965" xr:uid="{00000000-0005-0000-0000-0000A7030000}"/>
    <cellStyle name="Normal 19 8" xfId="966" xr:uid="{00000000-0005-0000-0000-0000A8030000}"/>
    <cellStyle name="Normal 19 8 2" xfId="967" xr:uid="{00000000-0005-0000-0000-0000A9030000}"/>
    <cellStyle name="Normal 19 9" xfId="968" xr:uid="{00000000-0005-0000-0000-0000AA030000}"/>
    <cellStyle name="Normal 19 9 2" xfId="969" xr:uid="{00000000-0005-0000-0000-0000AB030000}"/>
    <cellStyle name="Normal 19__2" xfId="970" xr:uid="{00000000-0005-0000-0000-0000AC030000}"/>
    <cellStyle name="Normal 2" xfId="2" xr:uid="{00000000-0005-0000-0000-0000AD030000}"/>
    <cellStyle name="Normal 2 10" xfId="971" xr:uid="{00000000-0005-0000-0000-0000AE030000}"/>
    <cellStyle name="Normal 2 10 2" xfId="972" xr:uid="{00000000-0005-0000-0000-0000AF030000}"/>
    <cellStyle name="Normal 2 10 2 2" xfId="973" xr:uid="{00000000-0005-0000-0000-0000B0030000}"/>
    <cellStyle name="Normal 2 10 3" xfId="974" xr:uid="{00000000-0005-0000-0000-0000B1030000}"/>
    <cellStyle name="Normal 2 10 3 2" xfId="975" xr:uid="{00000000-0005-0000-0000-0000B2030000}"/>
    <cellStyle name="Normal 2 10 4" xfId="976" xr:uid="{00000000-0005-0000-0000-0000B3030000}"/>
    <cellStyle name="Normal 2 10 4 2" xfId="977" xr:uid="{00000000-0005-0000-0000-0000B4030000}"/>
    <cellStyle name="Normal 2 10 5" xfId="978" xr:uid="{00000000-0005-0000-0000-0000B5030000}"/>
    <cellStyle name="Normal 2 10 5 2" xfId="979" xr:uid="{00000000-0005-0000-0000-0000B6030000}"/>
    <cellStyle name="Normal 2 10 6" xfId="980" xr:uid="{00000000-0005-0000-0000-0000B7030000}"/>
    <cellStyle name="Normal 2 10 6 2" xfId="981" xr:uid="{00000000-0005-0000-0000-0000B8030000}"/>
    <cellStyle name="Normal 2 10 7" xfId="982" xr:uid="{00000000-0005-0000-0000-0000B9030000}"/>
    <cellStyle name="Normal 2 10_CORE" xfId="983" xr:uid="{00000000-0005-0000-0000-0000BA030000}"/>
    <cellStyle name="Normal 2 11" xfId="984" xr:uid="{00000000-0005-0000-0000-0000BB030000}"/>
    <cellStyle name="Normal 2 11 2" xfId="985" xr:uid="{00000000-0005-0000-0000-0000BC030000}"/>
    <cellStyle name="Normal 2 11 2 2" xfId="986" xr:uid="{00000000-0005-0000-0000-0000BD030000}"/>
    <cellStyle name="Normal 2 11 3" xfId="987" xr:uid="{00000000-0005-0000-0000-0000BE030000}"/>
    <cellStyle name="Normal 2 11 3 2" xfId="988" xr:uid="{00000000-0005-0000-0000-0000BF030000}"/>
    <cellStyle name="Normal 2 11 4" xfId="989" xr:uid="{00000000-0005-0000-0000-0000C0030000}"/>
    <cellStyle name="Normal 2 11 4 2" xfId="990" xr:uid="{00000000-0005-0000-0000-0000C1030000}"/>
    <cellStyle name="Normal 2 11 5" xfId="991" xr:uid="{00000000-0005-0000-0000-0000C2030000}"/>
    <cellStyle name="Normal 2 11 5 2" xfId="992" xr:uid="{00000000-0005-0000-0000-0000C3030000}"/>
    <cellStyle name="Normal 2 11 6" xfId="993" xr:uid="{00000000-0005-0000-0000-0000C4030000}"/>
    <cellStyle name="Normal 2 11 6 2" xfId="994" xr:uid="{00000000-0005-0000-0000-0000C5030000}"/>
    <cellStyle name="Normal 2 11 7" xfId="995" xr:uid="{00000000-0005-0000-0000-0000C6030000}"/>
    <cellStyle name="Normal 2 11_CORE" xfId="996" xr:uid="{00000000-0005-0000-0000-0000C7030000}"/>
    <cellStyle name="Normal 2 12" xfId="997" xr:uid="{00000000-0005-0000-0000-0000C8030000}"/>
    <cellStyle name="Normal 2 12 2" xfId="998" xr:uid="{00000000-0005-0000-0000-0000C9030000}"/>
    <cellStyle name="Normal 2 12 2 2" xfId="999" xr:uid="{00000000-0005-0000-0000-0000CA030000}"/>
    <cellStyle name="Normal 2 12 3" xfId="1000" xr:uid="{00000000-0005-0000-0000-0000CB030000}"/>
    <cellStyle name="Normal 2 12 3 2" xfId="1001" xr:uid="{00000000-0005-0000-0000-0000CC030000}"/>
    <cellStyle name="Normal 2 12 4" xfId="1002" xr:uid="{00000000-0005-0000-0000-0000CD030000}"/>
    <cellStyle name="Normal 2 12 4 2" xfId="1003" xr:uid="{00000000-0005-0000-0000-0000CE030000}"/>
    <cellStyle name="Normal 2 12 5" xfId="1004" xr:uid="{00000000-0005-0000-0000-0000CF030000}"/>
    <cellStyle name="Normal 2 12 5 2" xfId="1005" xr:uid="{00000000-0005-0000-0000-0000D0030000}"/>
    <cellStyle name="Normal 2 12 6" xfId="1006" xr:uid="{00000000-0005-0000-0000-0000D1030000}"/>
    <cellStyle name="Normal 2 12 6 2" xfId="1007" xr:uid="{00000000-0005-0000-0000-0000D2030000}"/>
    <cellStyle name="Normal 2 12 7" xfId="1008" xr:uid="{00000000-0005-0000-0000-0000D3030000}"/>
    <cellStyle name="Normal 2 12_CORE" xfId="1009" xr:uid="{00000000-0005-0000-0000-0000D4030000}"/>
    <cellStyle name="Normal 2 13" xfId="57" xr:uid="{00000000-0005-0000-0000-0000D5030000}"/>
    <cellStyle name="Normal 2 13 2" xfId="1010" xr:uid="{00000000-0005-0000-0000-0000D6030000}"/>
    <cellStyle name="Normal 2 13 2 2" xfId="1011" xr:uid="{00000000-0005-0000-0000-0000D7030000}"/>
    <cellStyle name="Normal 2 13 3" xfId="1012" xr:uid="{00000000-0005-0000-0000-0000D8030000}"/>
    <cellStyle name="Normal 2 13 3 2" xfId="1013" xr:uid="{00000000-0005-0000-0000-0000D9030000}"/>
    <cellStyle name="Normal 2 13 4" xfId="1014" xr:uid="{00000000-0005-0000-0000-0000DA030000}"/>
    <cellStyle name="Normal 2 13 4 2" xfId="1015" xr:uid="{00000000-0005-0000-0000-0000DB030000}"/>
    <cellStyle name="Normal 2 13 5" xfId="1016" xr:uid="{00000000-0005-0000-0000-0000DC030000}"/>
    <cellStyle name="Normal 2 13 5 2" xfId="1017" xr:uid="{00000000-0005-0000-0000-0000DD030000}"/>
    <cellStyle name="Normal 2 13 6" xfId="1018" xr:uid="{00000000-0005-0000-0000-0000DE030000}"/>
    <cellStyle name="Normal 2 13 6 2" xfId="1019" xr:uid="{00000000-0005-0000-0000-0000DF030000}"/>
    <cellStyle name="Normal 2 13 7" xfId="1020" xr:uid="{00000000-0005-0000-0000-0000E0030000}"/>
    <cellStyle name="Normal 2 13_CORE" xfId="1021" xr:uid="{00000000-0005-0000-0000-0000E1030000}"/>
    <cellStyle name="Normal 2 14" xfId="1022" xr:uid="{00000000-0005-0000-0000-0000E2030000}"/>
    <cellStyle name="Normal 2 14 10" xfId="1023" xr:uid="{00000000-0005-0000-0000-0000E3030000}"/>
    <cellStyle name="Normal 2 14 10 2" xfId="1024" xr:uid="{00000000-0005-0000-0000-0000E4030000}"/>
    <cellStyle name="Normal 2 14 11" xfId="1025" xr:uid="{00000000-0005-0000-0000-0000E5030000}"/>
    <cellStyle name="Normal 2 14 11 2" xfId="1026" xr:uid="{00000000-0005-0000-0000-0000E6030000}"/>
    <cellStyle name="Normal 2 14 12" xfId="1027" xr:uid="{00000000-0005-0000-0000-0000E7030000}"/>
    <cellStyle name="Normal 2 14 12 2" xfId="1028" xr:uid="{00000000-0005-0000-0000-0000E8030000}"/>
    <cellStyle name="Normal 2 14 13" xfId="1029" xr:uid="{00000000-0005-0000-0000-0000E9030000}"/>
    <cellStyle name="Normal 2 14 13 2" xfId="1030" xr:uid="{00000000-0005-0000-0000-0000EA030000}"/>
    <cellStyle name="Normal 2 14 14" xfId="1031" xr:uid="{00000000-0005-0000-0000-0000EB030000}"/>
    <cellStyle name="Normal 2 14 2" xfId="1032" xr:uid="{00000000-0005-0000-0000-0000EC030000}"/>
    <cellStyle name="Normal 2 14 2 2" xfId="1033" xr:uid="{00000000-0005-0000-0000-0000ED030000}"/>
    <cellStyle name="Normal 2 14 2 2 2" xfId="1034" xr:uid="{00000000-0005-0000-0000-0000EE030000}"/>
    <cellStyle name="Normal 2 14 2 3" xfId="1035" xr:uid="{00000000-0005-0000-0000-0000EF030000}"/>
    <cellStyle name="Normal 2 14 2 3 2" xfId="1036" xr:uid="{00000000-0005-0000-0000-0000F0030000}"/>
    <cellStyle name="Normal 2 14 2 4" xfId="1037" xr:uid="{00000000-0005-0000-0000-0000F1030000}"/>
    <cellStyle name="Normal 2 14 2 4 2" xfId="1038" xr:uid="{00000000-0005-0000-0000-0000F2030000}"/>
    <cellStyle name="Normal 2 14 2 5" xfId="1039" xr:uid="{00000000-0005-0000-0000-0000F3030000}"/>
    <cellStyle name="Normal 2 14 2 5 2" xfId="1040" xr:uid="{00000000-0005-0000-0000-0000F4030000}"/>
    <cellStyle name="Normal 2 14 2 6" xfId="1041" xr:uid="{00000000-0005-0000-0000-0000F5030000}"/>
    <cellStyle name="Normal 2 14 2 6 2" xfId="1042" xr:uid="{00000000-0005-0000-0000-0000F6030000}"/>
    <cellStyle name="Normal 2 14 2 7" xfId="1043" xr:uid="{00000000-0005-0000-0000-0000F7030000}"/>
    <cellStyle name="Normal 2 14 2_CORE" xfId="1044" xr:uid="{00000000-0005-0000-0000-0000F8030000}"/>
    <cellStyle name="Normal 2 14 3" xfId="1045" xr:uid="{00000000-0005-0000-0000-0000F9030000}"/>
    <cellStyle name="Normal 2 14 3 2" xfId="1046" xr:uid="{00000000-0005-0000-0000-0000FA030000}"/>
    <cellStyle name="Normal 2 14 3 2 2" xfId="1047" xr:uid="{00000000-0005-0000-0000-0000FB030000}"/>
    <cellStyle name="Normal 2 14 3 3" xfId="1048" xr:uid="{00000000-0005-0000-0000-0000FC030000}"/>
    <cellStyle name="Normal 2 14 3 3 2" xfId="1049" xr:uid="{00000000-0005-0000-0000-0000FD030000}"/>
    <cellStyle name="Normal 2 14 3 4" xfId="1050" xr:uid="{00000000-0005-0000-0000-0000FE030000}"/>
    <cellStyle name="Normal 2 14 3 4 2" xfId="1051" xr:uid="{00000000-0005-0000-0000-0000FF030000}"/>
    <cellStyle name="Normal 2 14 3 5" xfId="1052" xr:uid="{00000000-0005-0000-0000-000000040000}"/>
    <cellStyle name="Normal 2 14 3 5 2" xfId="1053" xr:uid="{00000000-0005-0000-0000-000001040000}"/>
    <cellStyle name="Normal 2 14 3 6" xfId="1054" xr:uid="{00000000-0005-0000-0000-000002040000}"/>
    <cellStyle name="Normal 2 14 3 6 2" xfId="1055" xr:uid="{00000000-0005-0000-0000-000003040000}"/>
    <cellStyle name="Normal 2 14 3 7" xfId="1056" xr:uid="{00000000-0005-0000-0000-000004040000}"/>
    <cellStyle name="Normal 2 14 3_CORE" xfId="1057" xr:uid="{00000000-0005-0000-0000-000005040000}"/>
    <cellStyle name="Normal 2 14 4" xfId="1058" xr:uid="{00000000-0005-0000-0000-000006040000}"/>
    <cellStyle name="Normal 2 14 4 2" xfId="1059" xr:uid="{00000000-0005-0000-0000-000007040000}"/>
    <cellStyle name="Normal 2 14 4 2 2" xfId="1060" xr:uid="{00000000-0005-0000-0000-000008040000}"/>
    <cellStyle name="Normal 2 14 4 3" xfId="1061" xr:uid="{00000000-0005-0000-0000-000009040000}"/>
    <cellStyle name="Normal 2 14 4 3 2" xfId="1062" xr:uid="{00000000-0005-0000-0000-00000A040000}"/>
    <cellStyle name="Normal 2 14 4 4" xfId="1063" xr:uid="{00000000-0005-0000-0000-00000B040000}"/>
    <cellStyle name="Normal 2 14 4 4 2" xfId="1064" xr:uid="{00000000-0005-0000-0000-00000C040000}"/>
    <cellStyle name="Normal 2 14 4 5" xfId="1065" xr:uid="{00000000-0005-0000-0000-00000D040000}"/>
    <cellStyle name="Normal 2 14 4 5 2" xfId="1066" xr:uid="{00000000-0005-0000-0000-00000E040000}"/>
    <cellStyle name="Normal 2 14 4 6" xfId="1067" xr:uid="{00000000-0005-0000-0000-00000F040000}"/>
    <cellStyle name="Normal 2 14 4 6 2" xfId="1068" xr:uid="{00000000-0005-0000-0000-000010040000}"/>
    <cellStyle name="Normal 2 14 4 7" xfId="1069" xr:uid="{00000000-0005-0000-0000-000011040000}"/>
    <cellStyle name="Normal 2 14 4_CORE" xfId="1070" xr:uid="{00000000-0005-0000-0000-000012040000}"/>
    <cellStyle name="Normal 2 14 5" xfId="1071" xr:uid="{00000000-0005-0000-0000-000013040000}"/>
    <cellStyle name="Normal 2 14 5 2" xfId="1072" xr:uid="{00000000-0005-0000-0000-000014040000}"/>
    <cellStyle name="Normal 2 14 5 2 2" xfId="1073" xr:uid="{00000000-0005-0000-0000-000015040000}"/>
    <cellStyle name="Normal 2 14 5 3" xfId="1074" xr:uid="{00000000-0005-0000-0000-000016040000}"/>
    <cellStyle name="Normal 2 14 5 3 2" xfId="1075" xr:uid="{00000000-0005-0000-0000-000017040000}"/>
    <cellStyle name="Normal 2 14 5 4" xfId="1076" xr:uid="{00000000-0005-0000-0000-000018040000}"/>
    <cellStyle name="Normal 2 14 5 4 2" xfId="1077" xr:uid="{00000000-0005-0000-0000-000019040000}"/>
    <cellStyle name="Normal 2 14 5 5" xfId="1078" xr:uid="{00000000-0005-0000-0000-00001A040000}"/>
    <cellStyle name="Normal 2 14 5 5 2" xfId="1079" xr:uid="{00000000-0005-0000-0000-00001B040000}"/>
    <cellStyle name="Normal 2 14 5 6" xfId="1080" xr:uid="{00000000-0005-0000-0000-00001C040000}"/>
    <cellStyle name="Normal 2 14 5 6 2" xfId="1081" xr:uid="{00000000-0005-0000-0000-00001D040000}"/>
    <cellStyle name="Normal 2 14 5 7" xfId="1082" xr:uid="{00000000-0005-0000-0000-00001E040000}"/>
    <cellStyle name="Normal 2 14 5_CORE" xfId="1083" xr:uid="{00000000-0005-0000-0000-00001F040000}"/>
    <cellStyle name="Normal 2 14 6" xfId="1084" xr:uid="{00000000-0005-0000-0000-000020040000}"/>
    <cellStyle name="Normal 2 14 6 2" xfId="1085" xr:uid="{00000000-0005-0000-0000-000021040000}"/>
    <cellStyle name="Normal 2 14 6 2 2" xfId="1086" xr:uid="{00000000-0005-0000-0000-000022040000}"/>
    <cellStyle name="Normal 2 14 6 3" xfId="1087" xr:uid="{00000000-0005-0000-0000-000023040000}"/>
    <cellStyle name="Normal 2 14 6 3 2" xfId="1088" xr:uid="{00000000-0005-0000-0000-000024040000}"/>
    <cellStyle name="Normal 2 14 6 4" xfId="1089" xr:uid="{00000000-0005-0000-0000-000025040000}"/>
    <cellStyle name="Normal 2 14 6 4 2" xfId="1090" xr:uid="{00000000-0005-0000-0000-000026040000}"/>
    <cellStyle name="Normal 2 14 6 5" xfId="1091" xr:uid="{00000000-0005-0000-0000-000027040000}"/>
    <cellStyle name="Normal 2 14 6 5 2" xfId="1092" xr:uid="{00000000-0005-0000-0000-000028040000}"/>
    <cellStyle name="Normal 2 14 6 6" xfId="1093" xr:uid="{00000000-0005-0000-0000-000029040000}"/>
    <cellStyle name="Normal 2 14 6 6 2" xfId="1094" xr:uid="{00000000-0005-0000-0000-00002A040000}"/>
    <cellStyle name="Normal 2 14 6 7" xfId="1095" xr:uid="{00000000-0005-0000-0000-00002B040000}"/>
    <cellStyle name="Normal 2 14 6_CORE" xfId="1096" xr:uid="{00000000-0005-0000-0000-00002C040000}"/>
    <cellStyle name="Normal 2 14 7" xfId="1097" xr:uid="{00000000-0005-0000-0000-00002D040000}"/>
    <cellStyle name="Normal 2 14 7 2" xfId="1098" xr:uid="{00000000-0005-0000-0000-00002E040000}"/>
    <cellStyle name="Normal 2 14 7 2 2" xfId="1099" xr:uid="{00000000-0005-0000-0000-00002F040000}"/>
    <cellStyle name="Normal 2 14 7 3" xfId="1100" xr:uid="{00000000-0005-0000-0000-000030040000}"/>
    <cellStyle name="Normal 2 14 7 3 2" xfId="1101" xr:uid="{00000000-0005-0000-0000-000031040000}"/>
    <cellStyle name="Normal 2 14 7 4" xfId="1102" xr:uid="{00000000-0005-0000-0000-000032040000}"/>
    <cellStyle name="Normal 2 14 7 4 2" xfId="1103" xr:uid="{00000000-0005-0000-0000-000033040000}"/>
    <cellStyle name="Normal 2 14 7 5" xfId="1104" xr:uid="{00000000-0005-0000-0000-000034040000}"/>
    <cellStyle name="Normal 2 14 7 5 2" xfId="1105" xr:uid="{00000000-0005-0000-0000-000035040000}"/>
    <cellStyle name="Normal 2 14 7 6" xfId="1106" xr:uid="{00000000-0005-0000-0000-000036040000}"/>
    <cellStyle name="Normal 2 14 7 6 2" xfId="1107" xr:uid="{00000000-0005-0000-0000-000037040000}"/>
    <cellStyle name="Normal 2 14 7 7" xfId="1108" xr:uid="{00000000-0005-0000-0000-000038040000}"/>
    <cellStyle name="Normal 2 14 7_CORE" xfId="1109" xr:uid="{00000000-0005-0000-0000-000039040000}"/>
    <cellStyle name="Normal 2 14 8" xfId="1110" xr:uid="{00000000-0005-0000-0000-00003A040000}"/>
    <cellStyle name="Normal 2 14 8 2" xfId="1111" xr:uid="{00000000-0005-0000-0000-00003B040000}"/>
    <cellStyle name="Normal 2 14 8 2 2" xfId="1112" xr:uid="{00000000-0005-0000-0000-00003C040000}"/>
    <cellStyle name="Normal 2 14 8 3" xfId="1113" xr:uid="{00000000-0005-0000-0000-00003D040000}"/>
    <cellStyle name="Normal 2 14 8 3 2" xfId="1114" xr:uid="{00000000-0005-0000-0000-00003E040000}"/>
    <cellStyle name="Normal 2 14 8 4" xfId="1115" xr:uid="{00000000-0005-0000-0000-00003F040000}"/>
    <cellStyle name="Normal 2 14 8 4 2" xfId="1116" xr:uid="{00000000-0005-0000-0000-000040040000}"/>
    <cellStyle name="Normal 2 14 8 5" xfId="1117" xr:uid="{00000000-0005-0000-0000-000041040000}"/>
    <cellStyle name="Normal 2 14 8 5 2" xfId="1118" xr:uid="{00000000-0005-0000-0000-000042040000}"/>
    <cellStyle name="Normal 2 14 8 6" xfId="1119" xr:uid="{00000000-0005-0000-0000-000043040000}"/>
    <cellStyle name="Normal 2 14 8 6 2" xfId="1120" xr:uid="{00000000-0005-0000-0000-000044040000}"/>
    <cellStyle name="Normal 2 14 8 7" xfId="1121" xr:uid="{00000000-0005-0000-0000-000045040000}"/>
    <cellStyle name="Normal 2 14 8_CORE" xfId="1122" xr:uid="{00000000-0005-0000-0000-000046040000}"/>
    <cellStyle name="Normal 2 14 9" xfId="1123" xr:uid="{00000000-0005-0000-0000-000047040000}"/>
    <cellStyle name="Normal 2 14 9 2" xfId="1124" xr:uid="{00000000-0005-0000-0000-000048040000}"/>
    <cellStyle name="Normal 2 14 9 2 2" xfId="1125" xr:uid="{00000000-0005-0000-0000-000049040000}"/>
    <cellStyle name="Normal 2 14 9 3" xfId="1126" xr:uid="{00000000-0005-0000-0000-00004A040000}"/>
    <cellStyle name="Normal 2 14 9 3 2" xfId="1127" xr:uid="{00000000-0005-0000-0000-00004B040000}"/>
    <cellStyle name="Normal 2 14 9 4" xfId="1128" xr:uid="{00000000-0005-0000-0000-00004C040000}"/>
    <cellStyle name="Normal 2 14 9 4 2" xfId="1129" xr:uid="{00000000-0005-0000-0000-00004D040000}"/>
    <cellStyle name="Normal 2 14 9 5" xfId="1130" xr:uid="{00000000-0005-0000-0000-00004E040000}"/>
    <cellStyle name="Normal 2 14 9 5 2" xfId="1131" xr:uid="{00000000-0005-0000-0000-00004F040000}"/>
    <cellStyle name="Normal 2 14 9 6" xfId="1132" xr:uid="{00000000-0005-0000-0000-000050040000}"/>
    <cellStyle name="Normal 2 14 9 6 2" xfId="1133" xr:uid="{00000000-0005-0000-0000-000051040000}"/>
    <cellStyle name="Normal 2 14 9 7" xfId="1134" xr:uid="{00000000-0005-0000-0000-000052040000}"/>
    <cellStyle name="Normal 2 14 9_CORE" xfId="1135" xr:uid="{00000000-0005-0000-0000-000053040000}"/>
    <cellStyle name="Normal 2 14__2" xfId="1136" xr:uid="{00000000-0005-0000-0000-000054040000}"/>
    <cellStyle name="Normal 2 15" xfId="1137" xr:uid="{00000000-0005-0000-0000-000055040000}"/>
    <cellStyle name="Normal 2 15 2" xfId="1138" xr:uid="{00000000-0005-0000-0000-000056040000}"/>
    <cellStyle name="Normal 2 15 2 2" xfId="1139" xr:uid="{00000000-0005-0000-0000-000057040000}"/>
    <cellStyle name="Normal 2 15 3" xfId="1140" xr:uid="{00000000-0005-0000-0000-000058040000}"/>
    <cellStyle name="Normal 2 15 3 2" xfId="1141" xr:uid="{00000000-0005-0000-0000-000059040000}"/>
    <cellStyle name="Normal 2 15 4" xfId="1142" xr:uid="{00000000-0005-0000-0000-00005A040000}"/>
    <cellStyle name="Normal 2 15 4 2" xfId="1143" xr:uid="{00000000-0005-0000-0000-00005B040000}"/>
    <cellStyle name="Normal 2 15 5" xfId="1144" xr:uid="{00000000-0005-0000-0000-00005C040000}"/>
    <cellStyle name="Normal 2 15 5 2" xfId="1145" xr:uid="{00000000-0005-0000-0000-00005D040000}"/>
    <cellStyle name="Normal 2 15 6" xfId="1146" xr:uid="{00000000-0005-0000-0000-00005E040000}"/>
    <cellStyle name="Normal 2 15 6 2" xfId="1147" xr:uid="{00000000-0005-0000-0000-00005F040000}"/>
    <cellStyle name="Normal 2 15 7" xfId="1148" xr:uid="{00000000-0005-0000-0000-000060040000}"/>
    <cellStyle name="Normal 2 15_CORE" xfId="1149" xr:uid="{00000000-0005-0000-0000-000061040000}"/>
    <cellStyle name="Normal 2 16" xfId="1150" xr:uid="{00000000-0005-0000-0000-000062040000}"/>
    <cellStyle name="Normal 2 16 2" xfId="1151" xr:uid="{00000000-0005-0000-0000-000063040000}"/>
    <cellStyle name="Normal 2 16 2 2" xfId="1152" xr:uid="{00000000-0005-0000-0000-000064040000}"/>
    <cellStyle name="Normal 2 16 3" xfId="1153" xr:uid="{00000000-0005-0000-0000-000065040000}"/>
    <cellStyle name="Normal 2 16 3 2" xfId="1154" xr:uid="{00000000-0005-0000-0000-000066040000}"/>
    <cellStyle name="Normal 2 16 4" xfId="1155" xr:uid="{00000000-0005-0000-0000-000067040000}"/>
    <cellStyle name="Normal 2 16 4 2" xfId="1156" xr:uid="{00000000-0005-0000-0000-000068040000}"/>
    <cellStyle name="Normal 2 16 5" xfId="1157" xr:uid="{00000000-0005-0000-0000-000069040000}"/>
    <cellStyle name="Normal 2 16 5 2" xfId="1158" xr:uid="{00000000-0005-0000-0000-00006A040000}"/>
    <cellStyle name="Normal 2 16 6" xfId="1159" xr:uid="{00000000-0005-0000-0000-00006B040000}"/>
    <cellStyle name="Normal 2 16 6 2" xfId="1160" xr:uid="{00000000-0005-0000-0000-00006C040000}"/>
    <cellStyle name="Normal 2 16 7" xfId="1161" xr:uid="{00000000-0005-0000-0000-00006D040000}"/>
    <cellStyle name="Normal 2 16_CORE" xfId="1162" xr:uid="{00000000-0005-0000-0000-00006E040000}"/>
    <cellStyle name="Normal 2 17" xfId="1163" xr:uid="{00000000-0005-0000-0000-00006F040000}"/>
    <cellStyle name="Normal 2 17 2" xfId="1164" xr:uid="{00000000-0005-0000-0000-000070040000}"/>
    <cellStyle name="Normal 2 17 2 2" xfId="1165" xr:uid="{00000000-0005-0000-0000-000071040000}"/>
    <cellStyle name="Normal 2 17 3" xfId="1166" xr:uid="{00000000-0005-0000-0000-000072040000}"/>
    <cellStyle name="Normal 2 17 3 2" xfId="1167" xr:uid="{00000000-0005-0000-0000-000073040000}"/>
    <cellStyle name="Normal 2 17 4" xfId="1168" xr:uid="{00000000-0005-0000-0000-000074040000}"/>
    <cellStyle name="Normal 2 17 4 2" xfId="1169" xr:uid="{00000000-0005-0000-0000-000075040000}"/>
    <cellStyle name="Normal 2 17 5" xfId="1170" xr:uid="{00000000-0005-0000-0000-000076040000}"/>
    <cellStyle name="Normal 2 17 5 2" xfId="1171" xr:uid="{00000000-0005-0000-0000-000077040000}"/>
    <cellStyle name="Normal 2 17 6" xfId="1172" xr:uid="{00000000-0005-0000-0000-000078040000}"/>
    <cellStyle name="Normal 2 17 6 2" xfId="1173" xr:uid="{00000000-0005-0000-0000-000079040000}"/>
    <cellStyle name="Normal 2 17 7" xfId="1174" xr:uid="{00000000-0005-0000-0000-00007A040000}"/>
    <cellStyle name="Normal 2 17_CORE" xfId="1175" xr:uid="{00000000-0005-0000-0000-00007B040000}"/>
    <cellStyle name="Normal 2 18" xfId="1176" xr:uid="{00000000-0005-0000-0000-00007C040000}"/>
    <cellStyle name="Normal 2 18 2" xfId="1177" xr:uid="{00000000-0005-0000-0000-00007D040000}"/>
    <cellStyle name="Normal 2 18 2 2" xfId="1178" xr:uid="{00000000-0005-0000-0000-00007E040000}"/>
    <cellStyle name="Normal 2 18 3" xfId="1179" xr:uid="{00000000-0005-0000-0000-00007F040000}"/>
    <cellStyle name="Normal 2 18 3 2" xfId="1180" xr:uid="{00000000-0005-0000-0000-000080040000}"/>
    <cellStyle name="Normal 2 18 4" xfId="1181" xr:uid="{00000000-0005-0000-0000-000081040000}"/>
    <cellStyle name="Normal 2 18 4 2" xfId="1182" xr:uid="{00000000-0005-0000-0000-000082040000}"/>
    <cellStyle name="Normal 2 18 5" xfId="1183" xr:uid="{00000000-0005-0000-0000-000083040000}"/>
    <cellStyle name="Normal 2 18 5 2" xfId="1184" xr:uid="{00000000-0005-0000-0000-000084040000}"/>
    <cellStyle name="Normal 2 18 6" xfId="1185" xr:uid="{00000000-0005-0000-0000-000085040000}"/>
    <cellStyle name="Normal 2 18 6 2" xfId="1186" xr:uid="{00000000-0005-0000-0000-000086040000}"/>
    <cellStyle name="Normal 2 18 7" xfId="1187" xr:uid="{00000000-0005-0000-0000-000087040000}"/>
    <cellStyle name="Normal 2 18_CORE" xfId="1188" xr:uid="{00000000-0005-0000-0000-000088040000}"/>
    <cellStyle name="Normal 2 19" xfId="1189" xr:uid="{00000000-0005-0000-0000-000089040000}"/>
    <cellStyle name="Normal 2 19 2" xfId="1190" xr:uid="{00000000-0005-0000-0000-00008A040000}"/>
    <cellStyle name="Normal 2 19 2 2" xfId="1191" xr:uid="{00000000-0005-0000-0000-00008B040000}"/>
    <cellStyle name="Normal 2 19 3" xfId="1192" xr:uid="{00000000-0005-0000-0000-00008C040000}"/>
    <cellStyle name="Normal 2 19 3 2" xfId="1193" xr:uid="{00000000-0005-0000-0000-00008D040000}"/>
    <cellStyle name="Normal 2 19 4" xfId="1194" xr:uid="{00000000-0005-0000-0000-00008E040000}"/>
    <cellStyle name="Normal 2 19 4 2" xfId="1195" xr:uid="{00000000-0005-0000-0000-00008F040000}"/>
    <cellStyle name="Normal 2 19 5" xfId="1196" xr:uid="{00000000-0005-0000-0000-000090040000}"/>
    <cellStyle name="Normal 2 19 5 2" xfId="1197" xr:uid="{00000000-0005-0000-0000-000091040000}"/>
    <cellStyle name="Normal 2 19 6" xfId="1198" xr:uid="{00000000-0005-0000-0000-000092040000}"/>
    <cellStyle name="Normal 2 19 6 2" xfId="1199" xr:uid="{00000000-0005-0000-0000-000093040000}"/>
    <cellStyle name="Normal 2 19 7" xfId="1200" xr:uid="{00000000-0005-0000-0000-000094040000}"/>
    <cellStyle name="Normal 2 19_CORE" xfId="1201" xr:uid="{00000000-0005-0000-0000-000095040000}"/>
    <cellStyle name="Normal 2 2" xfId="4" xr:uid="{00000000-0005-0000-0000-000096040000}"/>
    <cellStyle name="Normal 2 2 10" xfId="1202" xr:uid="{00000000-0005-0000-0000-000097040000}"/>
    <cellStyle name="Normal 2 2 10 2" xfId="1203" xr:uid="{00000000-0005-0000-0000-000098040000}"/>
    <cellStyle name="Normal 2 2 10 2 2" xfId="1204" xr:uid="{00000000-0005-0000-0000-000099040000}"/>
    <cellStyle name="Normal 2 2 10 3" xfId="1205" xr:uid="{00000000-0005-0000-0000-00009A040000}"/>
    <cellStyle name="Normal 2 2 10 3 2" xfId="1206" xr:uid="{00000000-0005-0000-0000-00009B040000}"/>
    <cellStyle name="Normal 2 2 10 4" xfId="1207" xr:uid="{00000000-0005-0000-0000-00009C040000}"/>
    <cellStyle name="Normal 2 2 10 4 2" xfId="1208" xr:uid="{00000000-0005-0000-0000-00009D040000}"/>
    <cellStyle name="Normal 2 2 10 5" xfId="1209" xr:uid="{00000000-0005-0000-0000-00009E040000}"/>
    <cellStyle name="Normal 2 2 10 5 2" xfId="1210" xr:uid="{00000000-0005-0000-0000-00009F040000}"/>
    <cellStyle name="Normal 2 2 10 6" xfId="1211" xr:uid="{00000000-0005-0000-0000-0000A0040000}"/>
    <cellStyle name="Normal 2 2 10 6 2" xfId="1212" xr:uid="{00000000-0005-0000-0000-0000A1040000}"/>
    <cellStyle name="Normal 2 2 10 7" xfId="1213" xr:uid="{00000000-0005-0000-0000-0000A2040000}"/>
    <cellStyle name="Normal 2 2 10_CORE" xfId="1214" xr:uid="{00000000-0005-0000-0000-0000A3040000}"/>
    <cellStyle name="Normal 2 2 11" xfId="1215" xr:uid="{00000000-0005-0000-0000-0000A4040000}"/>
    <cellStyle name="Normal 2 2 11 2" xfId="1216" xr:uid="{00000000-0005-0000-0000-0000A5040000}"/>
    <cellStyle name="Normal 2 2 11 2 2" xfId="1217" xr:uid="{00000000-0005-0000-0000-0000A6040000}"/>
    <cellStyle name="Normal 2 2 11 3" xfId="1218" xr:uid="{00000000-0005-0000-0000-0000A7040000}"/>
    <cellStyle name="Normal 2 2 11 3 2" xfId="1219" xr:uid="{00000000-0005-0000-0000-0000A8040000}"/>
    <cellStyle name="Normal 2 2 11 4" xfId="1220" xr:uid="{00000000-0005-0000-0000-0000A9040000}"/>
    <cellStyle name="Normal 2 2 11 4 2" xfId="1221" xr:uid="{00000000-0005-0000-0000-0000AA040000}"/>
    <cellStyle name="Normal 2 2 11 5" xfId="1222" xr:uid="{00000000-0005-0000-0000-0000AB040000}"/>
    <cellStyle name="Normal 2 2 11 5 2" xfId="1223" xr:uid="{00000000-0005-0000-0000-0000AC040000}"/>
    <cellStyle name="Normal 2 2 11 6" xfId="1224" xr:uid="{00000000-0005-0000-0000-0000AD040000}"/>
    <cellStyle name="Normal 2 2 11 6 2" xfId="1225" xr:uid="{00000000-0005-0000-0000-0000AE040000}"/>
    <cellStyle name="Normal 2 2 11 7" xfId="1226" xr:uid="{00000000-0005-0000-0000-0000AF040000}"/>
    <cellStyle name="Normal 2 2 11_CORE" xfId="1227" xr:uid="{00000000-0005-0000-0000-0000B0040000}"/>
    <cellStyle name="Normal 2 2 12" xfId="1228" xr:uid="{00000000-0005-0000-0000-0000B1040000}"/>
    <cellStyle name="Normal 2 2 12 2" xfId="1229" xr:uid="{00000000-0005-0000-0000-0000B2040000}"/>
    <cellStyle name="Normal 2 2 12 2 2" xfId="1230" xr:uid="{00000000-0005-0000-0000-0000B3040000}"/>
    <cellStyle name="Normal 2 2 12 3" xfId="1231" xr:uid="{00000000-0005-0000-0000-0000B4040000}"/>
    <cellStyle name="Normal 2 2 12 3 2" xfId="1232" xr:uid="{00000000-0005-0000-0000-0000B5040000}"/>
    <cellStyle name="Normal 2 2 12 4" xfId="1233" xr:uid="{00000000-0005-0000-0000-0000B6040000}"/>
    <cellStyle name="Normal 2 2 12 4 2" xfId="1234" xr:uid="{00000000-0005-0000-0000-0000B7040000}"/>
    <cellStyle name="Normal 2 2 12 5" xfId="1235" xr:uid="{00000000-0005-0000-0000-0000B8040000}"/>
    <cellStyle name="Normal 2 2 12 5 2" xfId="1236" xr:uid="{00000000-0005-0000-0000-0000B9040000}"/>
    <cellStyle name="Normal 2 2 12 6" xfId="1237" xr:uid="{00000000-0005-0000-0000-0000BA040000}"/>
    <cellStyle name="Normal 2 2 12 6 2" xfId="1238" xr:uid="{00000000-0005-0000-0000-0000BB040000}"/>
    <cellStyle name="Normal 2 2 12 7" xfId="1239" xr:uid="{00000000-0005-0000-0000-0000BC040000}"/>
    <cellStyle name="Normal 2 2 12_CORE" xfId="1240" xr:uid="{00000000-0005-0000-0000-0000BD040000}"/>
    <cellStyle name="Normal 2 2 13" xfId="1241" xr:uid="{00000000-0005-0000-0000-0000BE040000}"/>
    <cellStyle name="Normal 2 2 13 2" xfId="1242" xr:uid="{00000000-0005-0000-0000-0000BF040000}"/>
    <cellStyle name="Normal 2 2 13 2 2" xfId="1243" xr:uid="{00000000-0005-0000-0000-0000C0040000}"/>
    <cellStyle name="Normal 2 2 13 3" xfId="1244" xr:uid="{00000000-0005-0000-0000-0000C1040000}"/>
    <cellStyle name="Normal 2 2 13 3 2" xfId="1245" xr:uid="{00000000-0005-0000-0000-0000C2040000}"/>
    <cellStyle name="Normal 2 2 13 4" xfId="1246" xr:uid="{00000000-0005-0000-0000-0000C3040000}"/>
    <cellStyle name="Normal 2 2 13 4 2" xfId="1247" xr:uid="{00000000-0005-0000-0000-0000C4040000}"/>
    <cellStyle name="Normal 2 2 13 5" xfId="1248" xr:uid="{00000000-0005-0000-0000-0000C5040000}"/>
    <cellStyle name="Normal 2 2 13 5 2" xfId="1249" xr:uid="{00000000-0005-0000-0000-0000C6040000}"/>
    <cellStyle name="Normal 2 2 13 6" xfId="1250" xr:uid="{00000000-0005-0000-0000-0000C7040000}"/>
    <cellStyle name="Normal 2 2 13 6 2" xfId="1251" xr:uid="{00000000-0005-0000-0000-0000C8040000}"/>
    <cellStyle name="Normal 2 2 13 7" xfId="1252" xr:uid="{00000000-0005-0000-0000-0000C9040000}"/>
    <cellStyle name="Normal 2 2 13_CORE" xfId="1253" xr:uid="{00000000-0005-0000-0000-0000CA040000}"/>
    <cellStyle name="Normal 2 2 14" xfId="1254" xr:uid="{00000000-0005-0000-0000-0000CB040000}"/>
    <cellStyle name="Normal 2 2 14 2" xfId="1255" xr:uid="{00000000-0005-0000-0000-0000CC040000}"/>
    <cellStyle name="Normal 2 2 14 2 2" xfId="1256" xr:uid="{00000000-0005-0000-0000-0000CD040000}"/>
    <cellStyle name="Normal 2 2 14 3" xfId="1257" xr:uid="{00000000-0005-0000-0000-0000CE040000}"/>
    <cellStyle name="Normal 2 2 14 3 2" xfId="1258" xr:uid="{00000000-0005-0000-0000-0000CF040000}"/>
    <cellStyle name="Normal 2 2 14 4" xfId="1259" xr:uid="{00000000-0005-0000-0000-0000D0040000}"/>
    <cellStyle name="Normal 2 2 14 4 2" xfId="1260" xr:uid="{00000000-0005-0000-0000-0000D1040000}"/>
    <cellStyle name="Normal 2 2 14 5" xfId="1261" xr:uid="{00000000-0005-0000-0000-0000D2040000}"/>
    <cellStyle name="Normal 2 2 14 5 2" xfId="1262" xr:uid="{00000000-0005-0000-0000-0000D3040000}"/>
    <cellStyle name="Normal 2 2 14 6" xfId="1263" xr:uid="{00000000-0005-0000-0000-0000D4040000}"/>
    <cellStyle name="Normal 2 2 14 6 2" xfId="1264" xr:uid="{00000000-0005-0000-0000-0000D5040000}"/>
    <cellStyle name="Normal 2 2 14 7" xfId="1265" xr:uid="{00000000-0005-0000-0000-0000D6040000}"/>
    <cellStyle name="Normal 2 2 14_CORE" xfId="1266" xr:uid="{00000000-0005-0000-0000-0000D7040000}"/>
    <cellStyle name="Normal 2 2 15" xfId="1267" xr:uid="{00000000-0005-0000-0000-0000D8040000}"/>
    <cellStyle name="Normal 2 2 15 2" xfId="1268" xr:uid="{00000000-0005-0000-0000-0000D9040000}"/>
    <cellStyle name="Normal 2 2 15 2 2" xfId="1269" xr:uid="{00000000-0005-0000-0000-0000DA040000}"/>
    <cellStyle name="Normal 2 2 15 3" xfId="1270" xr:uid="{00000000-0005-0000-0000-0000DB040000}"/>
    <cellStyle name="Normal 2 2 15 3 2" xfId="1271" xr:uid="{00000000-0005-0000-0000-0000DC040000}"/>
    <cellStyle name="Normal 2 2 15 4" xfId="1272" xr:uid="{00000000-0005-0000-0000-0000DD040000}"/>
    <cellStyle name="Normal 2 2 15 4 2" xfId="1273" xr:uid="{00000000-0005-0000-0000-0000DE040000}"/>
    <cellStyle name="Normal 2 2 15 5" xfId="1274" xr:uid="{00000000-0005-0000-0000-0000DF040000}"/>
    <cellStyle name="Normal 2 2 15 5 2" xfId="1275" xr:uid="{00000000-0005-0000-0000-0000E0040000}"/>
    <cellStyle name="Normal 2 2 15 6" xfId="1276" xr:uid="{00000000-0005-0000-0000-0000E1040000}"/>
    <cellStyle name="Normal 2 2 15 6 2" xfId="1277" xr:uid="{00000000-0005-0000-0000-0000E2040000}"/>
    <cellStyle name="Normal 2 2 15 7" xfId="1278" xr:uid="{00000000-0005-0000-0000-0000E3040000}"/>
    <cellStyle name="Normal 2 2 15_CORE" xfId="1279" xr:uid="{00000000-0005-0000-0000-0000E4040000}"/>
    <cellStyle name="Normal 2 2 16" xfId="1280" xr:uid="{00000000-0005-0000-0000-0000E5040000}"/>
    <cellStyle name="Normal 2 2 16 2" xfId="1281" xr:uid="{00000000-0005-0000-0000-0000E6040000}"/>
    <cellStyle name="Normal 2 2 16 2 2" xfId="1282" xr:uid="{00000000-0005-0000-0000-0000E7040000}"/>
    <cellStyle name="Normal 2 2 16 3" xfId="1283" xr:uid="{00000000-0005-0000-0000-0000E8040000}"/>
    <cellStyle name="Normal 2 2 16 3 2" xfId="1284" xr:uid="{00000000-0005-0000-0000-0000E9040000}"/>
    <cellStyle name="Normal 2 2 16 4" xfId="1285" xr:uid="{00000000-0005-0000-0000-0000EA040000}"/>
    <cellStyle name="Normal 2 2 16 4 2" xfId="1286" xr:uid="{00000000-0005-0000-0000-0000EB040000}"/>
    <cellStyle name="Normal 2 2 16 5" xfId="1287" xr:uid="{00000000-0005-0000-0000-0000EC040000}"/>
    <cellStyle name="Normal 2 2 16 5 2" xfId="1288" xr:uid="{00000000-0005-0000-0000-0000ED040000}"/>
    <cellStyle name="Normal 2 2 16 6" xfId="1289" xr:uid="{00000000-0005-0000-0000-0000EE040000}"/>
    <cellStyle name="Normal 2 2 16 6 2" xfId="1290" xr:uid="{00000000-0005-0000-0000-0000EF040000}"/>
    <cellStyle name="Normal 2 2 16 7" xfId="1291" xr:uid="{00000000-0005-0000-0000-0000F0040000}"/>
    <cellStyle name="Normal 2 2 16_CORE" xfId="1292" xr:uid="{00000000-0005-0000-0000-0000F1040000}"/>
    <cellStyle name="Normal 2 2 17" xfId="1293" xr:uid="{00000000-0005-0000-0000-0000F2040000}"/>
    <cellStyle name="Normal 2 2 17 10" xfId="1294" xr:uid="{00000000-0005-0000-0000-0000F3040000}"/>
    <cellStyle name="Normal 2 2 17 10 2" xfId="1295" xr:uid="{00000000-0005-0000-0000-0000F4040000}"/>
    <cellStyle name="Normal 2 2 17 11" xfId="1296" xr:uid="{00000000-0005-0000-0000-0000F5040000}"/>
    <cellStyle name="Normal 2 2 17 11 2" xfId="1297" xr:uid="{00000000-0005-0000-0000-0000F6040000}"/>
    <cellStyle name="Normal 2 2 17 12" xfId="1298" xr:uid="{00000000-0005-0000-0000-0000F7040000}"/>
    <cellStyle name="Normal 2 2 17 2" xfId="1299" xr:uid="{00000000-0005-0000-0000-0000F8040000}"/>
    <cellStyle name="Normal 2 2 17 2 2" xfId="1300" xr:uid="{00000000-0005-0000-0000-0000F9040000}"/>
    <cellStyle name="Normal 2 2 17 3" xfId="1301" xr:uid="{00000000-0005-0000-0000-0000FA040000}"/>
    <cellStyle name="Normal 2 2 17 3 2" xfId="1302" xr:uid="{00000000-0005-0000-0000-0000FB040000}"/>
    <cellStyle name="Normal 2 2 17 4" xfId="1303" xr:uid="{00000000-0005-0000-0000-0000FC040000}"/>
    <cellStyle name="Normal 2 2 17 4 2" xfId="1304" xr:uid="{00000000-0005-0000-0000-0000FD040000}"/>
    <cellStyle name="Normal 2 2 17 5" xfId="1305" xr:uid="{00000000-0005-0000-0000-0000FE040000}"/>
    <cellStyle name="Normal 2 2 17 5 2" xfId="1306" xr:uid="{00000000-0005-0000-0000-0000FF040000}"/>
    <cellStyle name="Normal 2 2 17 6" xfId="1307" xr:uid="{00000000-0005-0000-0000-000000050000}"/>
    <cellStyle name="Normal 2 2 17 6 2" xfId="1308" xr:uid="{00000000-0005-0000-0000-000001050000}"/>
    <cellStyle name="Normal 2 2 17 7" xfId="1309" xr:uid="{00000000-0005-0000-0000-000002050000}"/>
    <cellStyle name="Normal 2 2 17 7 2" xfId="1310" xr:uid="{00000000-0005-0000-0000-000003050000}"/>
    <cellStyle name="Normal 2 2 17 8" xfId="1311" xr:uid="{00000000-0005-0000-0000-000004050000}"/>
    <cellStyle name="Normal 2 2 17 8 2" xfId="1312" xr:uid="{00000000-0005-0000-0000-000005050000}"/>
    <cellStyle name="Normal 2 2 17 9" xfId="1313" xr:uid="{00000000-0005-0000-0000-000006050000}"/>
    <cellStyle name="Normal 2 2 17 9 2" xfId="1314" xr:uid="{00000000-0005-0000-0000-000007050000}"/>
    <cellStyle name="Normal 2 2 17__2" xfId="1315" xr:uid="{00000000-0005-0000-0000-000008050000}"/>
    <cellStyle name="Normal 2 2 18" xfId="1316" xr:uid="{00000000-0005-0000-0000-000009050000}"/>
    <cellStyle name="Normal 2 2 18 2" xfId="1317" xr:uid="{00000000-0005-0000-0000-00000A050000}"/>
    <cellStyle name="Normal 2 2 18 2 2" xfId="1318" xr:uid="{00000000-0005-0000-0000-00000B050000}"/>
    <cellStyle name="Normal 2 2 18 3" xfId="1319" xr:uid="{00000000-0005-0000-0000-00000C050000}"/>
    <cellStyle name="Normal 2 2 18 3 2" xfId="1320" xr:uid="{00000000-0005-0000-0000-00000D050000}"/>
    <cellStyle name="Normal 2 2 18 4" xfId="1321" xr:uid="{00000000-0005-0000-0000-00000E050000}"/>
    <cellStyle name="Normal 2 2 18 4 2" xfId="1322" xr:uid="{00000000-0005-0000-0000-00000F050000}"/>
    <cellStyle name="Normal 2 2 18 5" xfId="1323" xr:uid="{00000000-0005-0000-0000-000010050000}"/>
    <cellStyle name="Normal 2 2 18 5 2" xfId="1324" xr:uid="{00000000-0005-0000-0000-000011050000}"/>
    <cellStyle name="Normal 2 2 18 6" xfId="1325" xr:uid="{00000000-0005-0000-0000-000012050000}"/>
    <cellStyle name="Normal 2 2 18 6 2" xfId="1326" xr:uid="{00000000-0005-0000-0000-000013050000}"/>
    <cellStyle name="Normal 2 2 18 7" xfId="1327" xr:uid="{00000000-0005-0000-0000-000014050000}"/>
    <cellStyle name="Normal 2 2 18_CORE" xfId="1328" xr:uid="{00000000-0005-0000-0000-000015050000}"/>
    <cellStyle name="Normal 2 2 19" xfId="1329" xr:uid="{00000000-0005-0000-0000-000016050000}"/>
    <cellStyle name="Normal 2 2 19 2" xfId="1330" xr:uid="{00000000-0005-0000-0000-000017050000}"/>
    <cellStyle name="Normal 2 2 19 2 2" xfId="1331" xr:uid="{00000000-0005-0000-0000-000018050000}"/>
    <cellStyle name="Normal 2 2 19 3" xfId="1332" xr:uid="{00000000-0005-0000-0000-000019050000}"/>
    <cellStyle name="Normal 2 2 19 3 2" xfId="1333" xr:uid="{00000000-0005-0000-0000-00001A050000}"/>
    <cellStyle name="Normal 2 2 19 4" xfId="1334" xr:uid="{00000000-0005-0000-0000-00001B050000}"/>
    <cellStyle name="Normal 2 2 19 4 2" xfId="1335" xr:uid="{00000000-0005-0000-0000-00001C050000}"/>
    <cellStyle name="Normal 2 2 19 5" xfId="1336" xr:uid="{00000000-0005-0000-0000-00001D050000}"/>
    <cellStyle name="Normal 2 2 19 5 2" xfId="1337" xr:uid="{00000000-0005-0000-0000-00001E050000}"/>
    <cellStyle name="Normal 2 2 19 6" xfId="1338" xr:uid="{00000000-0005-0000-0000-00001F050000}"/>
    <cellStyle name="Normal 2 2 19 6 2" xfId="1339" xr:uid="{00000000-0005-0000-0000-000020050000}"/>
    <cellStyle name="Normal 2 2 19 7" xfId="1340" xr:uid="{00000000-0005-0000-0000-000021050000}"/>
    <cellStyle name="Normal 2 2 19_CORE" xfId="1341" xr:uid="{00000000-0005-0000-0000-000022050000}"/>
    <cellStyle name="Normal 2 2 2" xfId="1342" xr:uid="{00000000-0005-0000-0000-000023050000}"/>
    <cellStyle name="Normal 2 2 2 10" xfId="1343" xr:uid="{00000000-0005-0000-0000-000024050000}"/>
    <cellStyle name="Normal 2 2 2 11" xfId="1344" xr:uid="{00000000-0005-0000-0000-000025050000}"/>
    <cellStyle name="Normal 2 2 2 12" xfId="1345" xr:uid="{00000000-0005-0000-0000-000026050000}"/>
    <cellStyle name="Normal 2 2 2 13" xfId="1346" xr:uid="{00000000-0005-0000-0000-000027050000}"/>
    <cellStyle name="Normal 2 2 2 13 2" xfId="1347" xr:uid="{00000000-0005-0000-0000-000028050000}"/>
    <cellStyle name="Normal 2 2 2 13 3" xfId="1348" xr:uid="{00000000-0005-0000-0000-000029050000}"/>
    <cellStyle name="Normal 2 2 2 13 4" xfId="1349" xr:uid="{00000000-0005-0000-0000-00002A050000}"/>
    <cellStyle name="Normal 2 2 2 13 5" xfId="1350" xr:uid="{00000000-0005-0000-0000-00002B050000}"/>
    <cellStyle name="Normal 2 2 2 13 6" xfId="1351" xr:uid="{00000000-0005-0000-0000-00002C050000}"/>
    <cellStyle name="Normal 2 2 2 14" xfId="1352" xr:uid="{00000000-0005-0000-0000-00002D050000}"/>
    <cellStyle name="Normal 2 2 2 15" xfId="1353" xr:uid="{00000000-0005-0000-0000-00002E050000}"/>
    <cellStyle name="Normal 2 2 2 16" xfId="1354" xr:uid="{00000000-0005-0000-0000-00002F050000}"/>
    <cellStyle name="Normal 2 2 2 17" xfId="1355" xr:uid="{00000000-0005-0000-0000-000030050000}"/>
    <cellStyle name="Normal 2 2 2 18" xfId="1356" xr:uid="{00000000-0005-0000-0000-000031050000}"/>
    <cellStyle name="Normal 2 2 2 19" xfId="1357" xr:uid="{00000000-0005-0000-0000-000032050000}"/>
    <cellStyle name="Normal 2 2 2 2" xfId="1358" xr:uid="{00000000-0005-0000-0000-000033050000}"/>
    <cellStyle name="Normal 2 2 2 2 10" xfId="1359" xr:uid="{00000000-0005-0000-0000-000034050000}"/>
    <cellStyle name="Normal 2 2 2 2 11" xfId="1360" xr:uid="{00000000-0005-0000-0000-000035050000}"/>
    <cellStyle name="Normal 2 2 2 2 12" xfId="1361" xr:uid="{00000000-0005-0000-0000-000036050000}"/>
    <cellStyle name="Normal 2 2 2 2 13" xfId="1362" xr:uid="{00000000-0005-0000-0000-000037050000}"/>
    <cellStyle name="Normal 2 2 2 2 14" xfId="1363" xr:uid="{00000000-0005-0000-0000-000038050000}"/>
    <cellStyle name="Normal 2 2 2 2 15" xfId="1364" xr:uid="{00000000-0005-0000-0000-000039050000}"/>
    <cellStyle name="Normal 2 2 2 2 16" xfId="1365" xr:uid="{00000000-0005-0000-0000-00003A050000}"/>
    <cellStyle name="Normal 2 2 2 2 17" xfId="1366" xr:uid="{00000000-0005-0000-0000-00003B050000}"/>
    <cellStyle name="Normal 2 2 2 2 18" xfId="1367" xr:uid="{00000000-0005-0000-0000-00003C050000}"/>
    <cellStyle name="Normal 2 2 2 2 19" xfId="1368" xr:uid="{00000000-0005-0000-0000-00003D050000}"/>
    <cellStyle name="Normal 2 2 2 2 2" xfId="1369" xr:uid="{00000000-0005-0000-0000-00003E050000}"/>
    <cellStyle name="Normal 2 2 2 2 2 2" xfId="1370" xr:uid="{00000000-0005-0000-0000-00003F050000}"/>
    <cellStyle name="Normal 2 2 2 2 2 2 2" xfId="1371" xr:uid="{00000000-0005-0000-0000-000040050000}"/>
    <cellStyle name="Normal 2 2 2 2 2 2 3" xfId="1372" xr:uid="{00000000-0005-0000-0000-000041050000}"/>
    <cellStyle name="Normal 2 2 2 2 2 2 4" xfId="1373" xr:uid="{00000000-0005-0000-0000-000042050000}"/>
    <cellStyle name="Normal 2 2 2 2 2 2 5" xfId="1374" xr:uid="{00000000-0005-0000-0000-000043050000}"/>
    <cellStyle name="Normal 2 2 2 2 2 2 6" xfId="1375" xr:uid="{00000000-0005-0000-0000-000044050000}"/>
    <cellStyle name="Normal 2 2 2 2 2 3" xfId="1376" xr:uid="{00000000-0005-0000-0000-000045050000}"/>
    <cellStyle name="Normal 2 2 2 2 2 4" xfId="1377" xr:uid="{00000000-0005-0000-0000-000046050000}"/>
    <cellStyle name="Normal 2 2 2 2 2 5" xfId="1378" xr:uid="{00000000-0005-0000-0000-000047050000}"/>
    <cellStyle name="Normal 2 2 2 2 2 5 2" xfId="1379" xr:uid="{00000000-0005-0000-0000-000048050000}"/>
    <cellStyle name="Normal 2 2 2 2 2 5 3" xfId="1380" xr:uid="{00000000-0005-0000-0000-000049050000}"/>
    <cellStyle name="Normal 2 2 2 2 2 6" xfId="1381" xr:uid="{00000000-0005-0000-0000-00004A050000}"/>
    <cellStyle name="Normal 2 2 2 2 2 7" xfId="1382" xr:uid="{00000000-0005-0000-0000-00004B050000}"/>
    <cellStyle name="Normal 2 2 2 2 2 8" xfId="1383" xr:uid="{00000000-0005-0000-0000-00004C050000}"/>
    <cellStyle name="Normal 2 2 2 2 20" xfId="1384" xr:uid="{00000000-0005-0000-0000-00004D050000}"/>
    <cellStyle name="Normal 2 2 2 2 21" xfId="1385" xr:uid="{00000000-0005-0000-0000-00004E050000}"/>
    <cellStyle name="Normal 2 2 2 2 22" xfId="1386" xr:uid="{00000000-0005-0000-0000-00004F050000}"/>
    <cellStyle name="Normal 2 2 2 2 22 2" xfId="1387" xr:uid="{00000000-0005-0000-0000-000050050000}"/>
    <cellStyle name="Normal 2 2 2 2 22 3" xfId="1388" xr:uid="{00000000-0005-0000-0000-000051050000}"/>
    <cellStyle name="Normal 2 2 2 2 22 4" xfId="1389" xr:uid="{00000000-0005-0000-0000-000052050000}"/>
    <cellStyle name="Normal 2 2 2 2 23" xfId="1390" xr:uid="{00000000-0005-0000-0000-000053050000}"/>
    <cellStyle name="Normal 2 2 2 2 23 2" xfId="1391" xr:uid="{00000000-0005-0000-0000-000054050000}"/>
    <cellStyle name="Normal 2 2 2 2 24" xfId="1392" xr:uid="{00000000-0005-0000-0000-000055050000}"/>
    <cellStyle name="Normal 2 2 2 2 24 2" xfId="1393" xr:uid="{00000000-0005-0000-0000-000056050000}"/>
    <cellStyle name="Normal 2 2 2 2 25" xfId="1394" xr:uid="{00000000-0005-0000-0000-000057050000}"/>
    <cellStyle name="Normal 2 2 2 2 25 2" xfId="1395" xr:uid="{00000000-0005-0000-0000-000058050000}"/>
    <cellStyle name="Normal 2 2 2 2 26" xfId="1396" xr:uid="{00000000-0005-0000-0000-000059050000}"/>
    <cellStyle name="Normal 2 2 2 2 27" xfId="1397" xr:uid="{00000000-0005-0000-0000-00005A050000}"/>
    <cellStyle name="Normal 2 2 2 2 28" xfId="1398" xr:uid="{00000000-0005-0000-0000-00005B050000}"/>
    <cellStyle name="Normal 2 2 2 2 29" xfId="1399" xr:uid="{00000000-0005-0000-0000-00005C050000}"/>
    <cellStyle name="Normal 2 2 2 2 3" xfId="1400" xr:uid="{00000000-0005-0000-0000-00005D050000}"/>
    <cellStyle name="Normal 2 2 2 2 30" xfId="1401" xr:uid="{00000000-0005-0000-0000-00005E050000}"/>
    <cellStyle name="Normal 2 2 2 2 4" xfId="1402" xr:uid="{00000000-0005-0000-0000-00005F050000}"/>
    <cellStyle name="Normal 2 2 2 2 5" xfId="1403" xr:uid="{00000000-0005-0000-0000-000060050000}"/>
    <cellStyle name="Normal 2 2 2 2 6" xfId="1404" xr:uid="{00000000-0005-0000-0000-000061050000}"/>
    <cellStyle name="Normal 2 2 2 2 7" xfId="1405" xr:uid="{00000000-0005-0000-0000-000062050000}"/>
    <cellStyle name="Normal 2 2 2 2 7 2" xfId="1406" xr:uid="{00000000-0005-0000-0000-000063050000}"/>
    <cellStyle name="Normal 2 2 2 2 7 3" xfId="1407" xr:uid="{00000000-0005-0000-0000-000064050000}"/>
    <cellStyle name="Normal 2 2 2 2 7 4" xfId="1408" xr:uid="{00000000-0005-0000-0000-000065050000}"/>
    <cellStyle name="Normal 2 2 2 2 7 5" xfId="1409" xr:uid="{00000000-0005-0000-0000-000066050000}"/>
    <cellStyle name="Normal 2 2 2 2 7 6" xfId="1410" xr:uid="{00000000-0005-0000-0000-000067050000}"/>
    <cellStyle name="Normal 2 2 2 2 7__2" xfId="1411" xr:uid="{00000000-0005-0000-0000-000068050000}"/>
    <cellStyle name="Normal 2 2 2 2 8" xfId="1412" xr:uid="{00000000-0005-0000-0000-000069050000}"/>
    <cellStyle name="Normal 2 2 2 2 9" xfId="1413" xr:uid="{00000000-0005-0000-0000-00006A050000}"/>
    <cellStyle name="Normal 2 2 2 2_Sheet2" xfId="1414" xr:uid="{00000000-0005-0000-0000-00006B050000}"/>
    <cellStyle name="Normal 2 2 2 20" xfId="1415" xr:uid="{00000000-0005-0000-0000-00006C050000}"/>
    <cellStyle name="Normal 2 2 2 21" xfId="1416" xr:uid="{00000000-0005-0000-0000-00006D050000}"/>
    <cellStyle name="Normal 2 2 2 22" xfId="1417" xr:uid="{00000000-0005-0000-0000-00006E050000}"/>
    <cellStyle name="Normal 2 2 2 23" xfId="1418" xr:uid="{00000000-0005-0000-0000-00006F050000}"/>
    <cellStyle name="Normal 2 2 2 24" xfId="1419" xr:uid="{00000000-0005-0000-0000-000070050000}"/>
    <cellStyle name="Normal 2 2 2 25" xfId="1420" xr:uid="{00000000-0005-0000-0000-000071050000}"/>
    <cellStyle name="Normal 2 2 2 26" xfId="1421" xr:uid="{00000000-0005-0000-0000-000072050000}"/>
    <cellStyle name="Normal 2 2 2 27" xfId="1422" xr:uid="{00000000-0005-0000-0000-000073050000}"/>
    <cellStyle name="Normal 2 2 2 28" xfId="1423" xr:uid="{00000000-0005-0000-0000-000074050000}"/>
    <cellStyle name="Normal 2 2 2 29" xfId="1424" xr:uid="{00000000-0005-0000-0000-000075050000}"/>
    <cellStyle name="Normal 2 2 2 29 2" xfId="1425" xr:uid="{00000000-0005-0000-0000-000076050000}"/>
    <cellStyle name="Normal 2 2 2 29 2 2" xfId="1426" xr:uid="{00000000-0005-0000-0000-000077050000}"/>
    <cellStyle name="Normal 2 2 2 29 3" xfId="1427" xr:uid="{00000000-0005-0000-0000-000078050000}"/>
    <cellStyle name="Normal 2 2 2 29 3 2" xfId="1428" xr:uid="{00000000-0005-0000-0000-000079050000}"/>
    <cellStyle name="Normal 2 2 2 29 4" xfId="1429" xr:uid="{00000000-0005-0000-0000-00007A050000}"/>
    <cellStyle name="Normal 2 2 2 29 4 2" xfId="1430" xr:uid="{00000000-0005-0000-0000-00007B050000}"/>
    <cellStyle name="Normal 2 2 2 29 5" xfId="1431" xr:uid="{00000000-0005-0000-0000-00007C050000}"/>
    <cellStyle name="Normal 2 2 2 29 5 2" xfId="1432" xr:uid="{00000000-0005-0000-0000-00007D050000}"/>
    <cellStyle name="Normal 2 2 2 29 6" xfId="1433" xr:uid="{00000000-0005-0000-0000-00007E050000}"/>
    <cellStyle name="Normal 2 2 2 29 6 2" xfId="1434" xr:uid="{00000000-0005-0000-0000-00007F050000}"/>
    <cellStyle name="Normal 2 2 2 29 7" xfId="1435" xr:uid="{00000000-0005-0000-0000-000080050000}"/>
    <cellStyle name="Normal 2 2 2 29_CORE" xfId="1436" xr:uid="{00000000-0005-0000-0000-000081050000}"/>
    <cellStyle name="Normal 2 2 2 3" xfId="1437" xr:uid="{00000000-0005-0000-0000-000082050000}"/>
    <cellStyle name="Normal 2 2 2 30" xfId="1438" xr:uid="{00000000-0005-0000-0000-000083050000}"/>
    <cellStyle name="Normal 2 2 2 30 2" xfId="1439" xr:uid="{00000000-0005-0000-0000-000084050000}"/>
    <cellStyle name="Normal 2 2 2 30 2 2" xfId="1440" xr:uid="{00000000-0005-0000-0000-000085050000}"/>
    <cellStyle name="Normal 2 2 2 30 3" xfId="1441" xr:uid="{00000000-0005-0000-0000-000086050000}"/>
    <cellStyle name="Normal 2 2 2 30 3 2" xfId="1442" xr:uid="{00000000-0005-0000-0000-000087050000}"/>
    <cellStyle name="Normal 2 2 2 30 4" xfId="1443" xr:uid="{00000000-0005-0000-0000-000088050000}"/>
    <cellStyle name="Normal 2 2 2 30 4 2" xfId="1444" xr:uid="{00000000-0005-0000-0000-000089050000}"/>
    <cellStyle name="Normal 2 2 2 30 5" xfId="1445" xr:uid="{00000000-0005-0000-0000-00008A050000}"/>
    <cellStyle name="Normal 2 2 2 30 5 2" xfId="1446" xr:uid="{00000000-0005-0000-0000-00008B050000}"/>
    <cellStyle name="Normal 2 2 2 30 6" xfId="1447" xr:uid="{00000000-0005-0000-0000-00008C050000}"/>
    <cellStyle name="Normal 2 2 2 30 6 2" xfId="1448" xr:uid="{00000000-0005-0000-0000-00008D050000}"/>
    <cellStyle name="Normal 2 2 2 30 7" xfId="1449" xr:uid="{00000000-0005-0000-0000-00008E050000}"/>
    <cellStyle name="Normal 2 2 2 30_CORE" xfId="1450" xr:uid="{00000000-0005-0000-0000-00008F050000}"/>
    <cellStyle name="Normal 2 2 2 31" xfId="1451" xr:uid="{00000000-0005-0000-0000-000090050000}"/>
    <cellStyle name="Normal 2 2 2 31 2" xfId="1452" xr:uid="{00000000-0005-0000-0000-000091050000}"/>
    <cellStyle name="Normal 2 2 2 31 3" xfId="1453" xr:uid="{00000000-0005-0000-0000-000092050000}"/>
    <cellStyle name="Normal 2 2 2 32" xfId="1454" xr:uid="{00000000-0005-0000-0000-000093050000}"/>
    <cellStyle name="Normal 2 2 2 33" xfId="1455" xr:uid="{00000000-0005-0000-0000-000094050000}"/>
    <cellStyle name="Normal 2 2 2 34" xfId="1456" xr:uid="{00000000-0005-0000-0000-000095050000}"/>
    <cellStyle name="Normal 2 2 2 35" xfId="1457" xr:uid="{00000000-0005-0000-0000-000096050000}"/>
    <cellStyle name="Normal 2 2 2 36" xfId="1458" xr:uid="{00000000-0005-0000-0000-000097050000}"/>
    <cellStyle name="Normal 2 2 2 37" xfId="1459" xr:uid="{00000000-0005-0000-0000-000098050000}"/>
    <cellStyle name="Normal 2 2 2 38" xfId="1460" xr:uid="{00000000-0005-0000-0000-000099050000}"/>
    <cellStyle name="Normal 2 2 2 39" xfId="1461" xr:uid="{00000000-0005-0000-0000-00009A050000}"/>
    <cellStyle name="Normal 2 2 2 4" xfId="1462" xr:uid="{00000000-0005-0000-0000-00009B050000}"/>
    <cellStyle name="Normal 2 2 2 5" xfId="1463" xr:uid="{00000000-0005-0000-0000-00009C050000}"/>
    <cellStyle name="Normal 2 2 2 6" xfId="1464" xr:uid="{00000000-0005-0000-0000-00009D050000}"/>
    <cellStyle name="Normal 2 2 2 7" xfId="1465" xr:uid="{00000000-0005-0000-0000-00009E050000}"/>
    <cellStyle name="Normal 2 2 2 8" xfId="1466" xr:uid="{00000000-0005-0000-0000-00009F050000}"/>
    <cellStyle name="Normal 2 2 2 9" xfId="1467" xr:uid="{00000000-0005-0000-0000-0000A0050000}"/>
    <cellStyle name="Normal 2 2 2_CI_RCI" xfId="1468" xr:uid="{00000000-0005-0000-0000-0000A1050000}"/>
    <cellStyle name="Normal 2 2 20" xfId="1469" xr:uid="{00000000-0005-0000-0000-0000A2050000}"/>
    <cellStyle name="Normal 2 2 20 2" xfId="1470" xr:uid="{00000000-0005-0000-0000-0000A3050000}"/>
    <cellStyle name="Normal 2 2 20 2 2" xfId="1471" xr:uid="{00000000-0005-0000-0000-0000A4050000}"/>
    <cellStyle name="Normal 2 2 20 3" xfId="1472" xr:uid="{00000000-0005-0000-0000-0000A5050000}"/>
    <cellStyle name="Normal 2 2 20 3 2" xfId="1473" xr:uid="{00000000-0005-0000-0000-0000A6050000}"/>
    <cellStyle name="Normal 2 2 20 4" xfId="1474" xr:uid="{00000000-0005-0000-0000-0000A7050000}"/>
    <cellStyle name="Normal 2 2 20 4 2" xfId="1475" xr:uid="{00000000-0005-0000-0000-0000A8050000}"/>
    <cellStyle name="Normal 2 2 20 5" xfId="1476" xr:uid="{00000000-0005-0000-0000-0000A9050000}"/>
    <cellStyle name="Normal 2 2 20 5 2" xfId="1477" xr:uid="{00000000-0005-0000-0000-0000AA050000}"/>
    <cellStyle name="Normal 2 2 20 6" xfId="1478" xr:uid="{00000000-0005-0000-0000-0000AB050000}"/>
    <cellStyle name="Normal 2 2 20 6 2" xfId="1479" xr:uid="{00000000-0005-0000-0000-0000AC050000}"/>
    <cellStyle name="Normal 2 2 20 7" xfId="1480" xr:uid="{00000000-0005-0000-0000-0000AD050000}"/>
    <cellStyle name="Normal 2 2 20_CORE" xfId="1481" xr:uid="{00000000-0005-0000-0000-0000AE050000}"/>
    <cellStyle name="Normal 2 2 21" xfId="1482" xr:uid="{00000000-0005-0000-0000-0000AF050000}"/>
    <cellStyle name="Normal 2 2 21 2" xfId="1483" xr:uid="{00000000-0005-0000-0000-0000B0050000}"/>
    <cellStyle name="Normal 2 2 21 2 2" xfId="1484" xr:uid="{00000000-0005-0000-0000-0000B1050000}"/>
    <cellStyle name="Normal 2 2 21 3" xfId="1485" xr:uid="{00000000-0005-0000-0000-0000B2050000}"/>
    <cellStyle name="Normal 2 2 21 3 2" xfId="1486" xr:uid="{00000000-0005-0000-0000-0000B3050000}"/>
    <cellStyle name="Normal 2 2 21 4" xfId="1487" xr:uid="{00000000-0005-0000-0000-0000B4050000}"/>
    <cellStyle name="Normal 2 2 21 4 2" xfId="1488" xr:uid="{00000000-0005-0000-0000-0000B5050000}"/>
    <cellStyle name="Normal 2 2 21 5" xfId="1489" xr:uid="{00000000-0005-0000-0000-0000B6050000}"/>
    <cellStyle name="Normal 2 2 21 5 2" xfId="1490" xr:uid="{00000000-0005-0000-0000-0000B7050000}"/>
    <cellStyle name="Normal 2 2 21 6" xfId="1491" xr:uid="{00000000-0005-0000-0000-0000B8050000}"/>
    <cellStyle name="Normal 2 2 21 6 2" xfId="1492" xr:uid="{00000000-0005-0000-0000-0000B9050000}"/>
    <cellStyle name="Normal 2 2 21 7" xfId="1493" xr:uid="{00000000-0005-0000-0000-0000BA050000}"/>
    <cellStyle name="Normal 2 2 21_CORE" xfId="1494" xr:uid="{00000000-0005-0000-0000-0000BB050000}"/>
    <cellStyle name="Normal 2 2 22" xfId="1495" xr:uid="{00000000-0005-0000-0000-0000BC050000}"/>
    <cellStyle name="Normal 2 2 22 2" xfId="1496" xr:uid="{00000000-0005-0000-0000-0000BD050000}"/>
    <cellStyle name="Normal 2 2 22 2 2" xfId="1497" xr:uid="{00000000-0005-0000-0000-0000BE050000}"/>
    <cellStyle name="Normal 2 2 22 3" xfId="1498" xr:uid="{00000000-0005-0000-0000-0000BF050000}"/>
    <cellStyle name="Normal 2 2 22 3 2" xfId="1499" xr:uid="{00000000-0005-0000-0000-0000C0050000}"/>
    <cellStyle name="Normal 2 2 22 4" xfId="1500" xr:uid="{00000000-0005-0000-0000-0000C1050000}"/>
    <cellStyle name="Normal 2 2 22 4 2" xfId="1501" xr:uid="{00000000-0005-0000-0000-0000C2050000}"/>
    <cellStyle name="Normal 2 2 22 5" xfId="1502" xr:uid="{00000000-0005-0000-0000-0000C3050000}"/>
    <cellStyle name="Normal 2 2 22 5 2" xfId="1503" xr:uid="{00000000-0005-0000-0000-0000C4050000}"/>
    <cellStyle name="Normal 2 2 22 6" xfId="1504" xr:uid="{00000000-0005-0000-0000-0000C5050000}"/>
    <cellStyle name="Normal 2 2 22 6 2" xfId="1505" xr:uid="{00000000-0005-0000-0000-0000C6050000}"/>
    <cellStyle name="Normal 2 2 22 7" xfId="1506" xr:uid="{00000000-0005-0000-0000-0000C7050000}"/>
    <cellStyle name="Normal 2 2 22_CORE" xfId="1507" xr:uid="{00000000-0005-0000-0000-0000C8050000}"/>
    <cellStyle name="Normal 2 2 23" xfId="1508" xr:uid="{00000000-0005-0000-0000-0000C9050000}"/>
    <cellStyle name="Normal 2 2 23 2" xfId="1509" xr:uid="{00000000-0005-0000-0000-0000CA050000}"/>
    <cellStyle name="Normal 2 2 23 2 2" xfId="1510" xr:uid="{00000000-0005-0000-0000-0000CB050000}"/>
    <cellStyle name="Normal 2 2 23 3" xfId="1511" xr:uid="{00000000-0005-0000-0000-0000CC050000}"/>
    <cellStyle name="Normal 2 2 23 3 2" xfId="1512" xr:uid="{00000000-0005-0000-0000-0000CD050000}"/>
    <cellStyle name="Normal 2 2 23 4" xfId="1513" xr:uid="{00000000-0005-0000-0000-0000CE050000}"/>
    <cellStyle name="Normal 2 2 23 4 2" xfId="1514" xr:uid="{00000000-0005-0000-0000-0000CF050000}"/>
    <cellStyle name="Normal 2 2 23 5" xfId="1515" xr:uid="{00000000-0005-0000-0000-0000D0050000}"/>
    <cellStyle name="Normal 2 2 23 5 2" xfId="1516" xr:uid="{00000000-0005-0000-0000-0000D1050000}"/>
    <cellStyle name="Normal 2 2 23 6" xfId="1517" xr:uid="{00000000-0005-0000-0000-0000D2050000}"/>
    <cellStyle name="Normal 2 2 23 6 2" xfId="1518" xr:uid="{00000000-0005-0000-0000-0000D3050000}"/>
    <cellStyle name="Normal 2 2 23 7" xfId="1519" xr:uid="{00000000-0005-0000-0000-0000D4050000}"/>
    <cellStyle name="Normal 2 2 23_CORE" xfId="1520" xr:uid="{00000000-0005-0000-0000-0000D5050000}"/>
    <cellStyle name="Normal 2 2 24" xfId="1521" xr:uid="{00000000-0005-0000-0000-0000D6050000}"/>
    <cellStyle name="Normal 2 2 24 2" xfId="1522" xr:uid="{00000000-0005-0000-0000-0000D7050000}"/>
    <cellStyle name="Normal 2 2 24 2 2" xfId="1523" xr:uid="{00000000-0005-0000-0000-0000D8050000}"/>
    <cellStyle name="Normal 2 2 24 3" xfId="1524" xr:uid="{00000000-0005-0000-0000-0000D9050000}"/>
    <cellStyle name="Normal 2 2 24 3 2" xfId="1525" xr:uid="{00000000-0005-0000-0000-0000DA050000}"/>
    <cellStyle name="Normal 2 2 24 4" xfId="1526" xr:uid="{00000000-0005-0000-0000-0000DB050000}"/>
    <cellStyle name="Normal 2 2 24 4 2" xfId="1527" xr:uid="{00000000-0005-0000-0000-0000DC050000}"/>
    <cellStyle name="Normal 2 2 24 5" xfId="1528" xr:uid="{00000000-0005-0000-0000-0000DD050000}"/>
    <cellStyle name="Normal 2 2 24 5 2" xfId="1529" xr:uid="{00000000-0005-0000-0000-0000DE050000}"/>
    <cellStyle name="Normal 2 2 24 6" xfId="1530" xr:uid="{00000000-0005-0000-0000-0000DF050000}"/>
    <cellStyle name="Normal 2 2 24 6 2" xfId="1531" xr:uid="{00000000-0005-0000-0000-0000E0050000}"/>
    <cellStyle name="Normal 2 2 24 7" xfId="1532" xr:uid="{00000000-0005-0000-0000-0000E1050000}"/>
    <cellStyle name="Normal 2 2 24_CORE" xfId="1533" xr:uid="{00000000-0005-0000-0000-0000E2050000}"/>
    <cellStyle name="Normal 2 2 25" xfId="1534" xr:uid="{00000000-0005-0000-0000-0000E3050000}"/>
    <cellStyle name="Normal 2 2 25 2" xfId="1535" xr:uid="{00000000-0005-0000-0000-0000E4050000}"/>
    <cellStyle name="Normal 2 2 25 2 2" xfId="1536" xr:uid="{00000000-0005-0000-0000-0000E5050000}"/>
    <cellStyle name="Normal 2 2 25 3" xfId="1537" xr:uid="{00000000-0005-0000-0000-0000E6050000}"/>
    <cellStyle name="Normal 2 2 25 3 2" xfId="1538" xr:uid="{00000000-0005-0000-0000-0000E7050000}"/>
    <cellStyle name="Normal 2 2 25 4" xfId="1539" xr:uid="{00000000-0005-0000-0000-0000E8050000}"/>
    <cellStyle name="Normal 2 2 25 4 2" xfId="1540" xr:uid="{00000000-0005-0000-0000-0000E9050000}"/>
    <cellStyle name="Normal 2 2 25 5" xfId="1541" xr:uid="{00000000-0005-0000-0000-0000EA050000}"/>
    <cellStyle name="Normal 2 2 25 5 2" xfId="1542" xr:uid="{00000000-0005-0000-0000-0000EB050000}"/>
    <cellStyle name="Normal 2 2 25 6" xfId="1543" xr:uid="{00000000-0005-0000-0000-0000EC050000}"/>
    <cellStyle name="Normal 2 2 25 6 2" xfId="1544" xr:uid="{00000000-0005-0000-0000-0000ED050000}"/>
    <cellStyle name="Normal 2 2 25 7" xfId="1545" xr:uid="{00000000-0005-0000-0000-0000EE050000}"/>
    <cellStyle name="Normal 2 2 25_CORE" xfId="1546" xr:uid="{00000000-0005-0000-0000-0000EF050000}"/>
    <cellStyle name="Normal 2 2 26" xfId="1547" xr:uid="{00000000-0005-0000-0000-0000F0050000}"/>
    <cellStyle name="Normal 2 2 26 2" xfId="1548" xr:uid="{00000000-0005-0000-0000-0000F1050000}"/>
    <cellStyle name="Normal 2 2 26 2 2" xfId="1549" xr:uid="{00000000-0005-0000-0000-0000F2050000}"/>
    <cellStyle name="Normal 2 2 26 3" xfId="1550" xr:uid="{00000000-0005-0000-0000-0000F3050000}"/>
    <cellStyle name="Normal 2 2 26 3 2" xfId="1551" xr:uid="{00000000-0005-0000-0000-0000F4050000}"/>
    <cellStyle name="Normal 2 2 26 4" xfId="1552" xr:uid="{00000000-0005-0000-0000-0000F5050000}"/>
    <cellStyle name="Normal 2 2 26 4 2" xfId="1553" xr:uid="{00000000-0005-0000-0000-0000F6050000}"/>
    <cellStyle name="Normal 2 2 26 5" xfId="1554" xr:uid="{00000000-0005-0000-0000-0000F7050000}"/>
    <cellStyle name="Normal 2 2 26 5 2" xfId="1555" xr:uid="{00000000-0005-0000-0000-0000F8050000}"/>
    <cellStyle name="Normal 2 2 26 6" xfId="1556" xr:uid="{00000000-0005-0000-0000-0000F9050000}"/>
    <cellStyle name="Normal 2 2 26 6 2" xfId="1557" xr:uid="{00000000-0005-0000-0000-0000FA050000}"/>
    <cellStyle name="Normal 2 2 26 7" xfId="1558" xr:uid="{00000000-0005-0000-0000-0000FB050000}"/>
    <cellStyle name="Normal 2 2 26_CORE" xfId="1559" xr:uid="{00000000-0005-0000-0000-0000FC050000}"/>
    <cellStyle name="Normal 2 2 27" xfId="1560" xr:uid="{00000000-0005-0000-0000-0000FD050000}"/>
    <cellStyle name="Normal 2 2 27 2" xfId="1561" xr:uid="{00000000-0005-0000-0000-0000FE050000}"/>
    <cellStyle name="Normal 2 2 27 2 2" xfId="1562" xr:uid="{00000000-0005-0000-0000-0000FF050000}"/>
    <cellStyle name="Normal 2 2 27 3" xfId="1563" xr:uid="{00000000-0005-0000-0000-000000060000}"/>
    <cellStyle name="Normal 2 2 27 3 2" xfId="1564" xr:uid="{00000000-0005-0000-0000-000001060000}"/>
    <cellStyle name="Normal 2 2 27 4" xfId="1565" xr:uid="{00000000-0005-0000-0000-000002060000}"/>
    <cellStyle name="Normal 2 2 27 4 2" xfId="1566" xr:uid="{00000000-0005-0000-0000-000003060000}"/>
    <cellStyle name="Normal 2 2 27 5" xfId="1567" xr:uid="{00000000-0005-0000-0000-000004060000}"/>
    <cellStyle name="Normal 2 2 27 5 2" xfId="1568" xr:uid="{00000000-0005-0000-0000-000005060000}"/>
    <cellStyle name="Normal 2 2 27 6" xfId="1569" xr:uid="{00000000-0005-0000-0000-000006060000}"/>
    <cellStyle name="Normal 2 2 27 6 2" xfId="1570" xr:uid="{00000000-0005-0000-0000-000007060000}"/>
    <cellStyle name="Normal 2 2 27 7" xfId="1571" xr:uid="{00000000-0005-0000-0000-000008060000}"/>
    <cellStyle name="Normal 2 2 27_CORE" xfId="1572" xr:uid="{00000000-0005-0000-0000-000009060000}"/>
    <cellStyle name="Normal 2 2 28" xfId="1573" xr:uid="{00000000-0005-0000-0000-00000A060000}"/>
    <cellStyle name="Normal 2 2 28 2" xfId="1574" xr:uid="{00000000-0005-0000-0000-00000B060000}"/>
    <cellStyle name="Normal 2 2 28 2 2" xfId="1575" xr:uid="{00000000-0005-0000-0000-00000C060000}"/>
    <cellStyle name="Normal 2 2 28 3" xfId="1576" xr:uid="{00000000-0005-0000-0000-00000D060000}"/>
    <cellStyle name="Normal 2 2 28 3 2" xfId="1577" xr:uid="{00000000-0005-0000-0000-00000E060000}"/>
    <cellStyle name="Normal 2 2 28 4" xfId="1578" xr:uid="{00000000-0005-0000-0000-00000F060000}"/>
    <cellStyle name="Normal 2 2 28 4 2" xfId="1579" xr:uid="{00000000-0005-0000-0000-000010060000}"/>
    <cellStyle name="Normal 2 2 28 5" xfId="1580" xr:uid="{00000000-0005-0000-0000-000011060000}"/>
    <cellStyle name="Normal 2 2 28 5 2" xfId="1581" xr:uid="{00000000-0005-0000-0000-000012060000}"/>
    <cellStyle name="Normal 2 2 28 6" xfId="1582" xr:uid="{00000000-0005-0000-0000-000013060000}"/>
    <cellStyle name="Normal 2 2 28 6 2" xfId="1583" xr:uid="{00000000-0005-0000-0000-000014060000}"/>
    <cellStyle name="Normal 2 2 28 7" xfId="1584" xr:uid="{00000000-0005-0000-0000-000015060000}"/>
    <cellStyle name="Normal 2 2 28_CORE" xfId="1585" xr:uid="{00000000-0005-0000-0000-000016060000}"/>
    <cellStyle name="Normal 2 2 29" xfId="1586" xr:uid="{00000000-0005-0000-0000-000017060000}"/>
    <cellStyle name="Normal 2 2 29 2" xfId="1587" xr:uid="{00000000-0005-0000-0000-000018060000}"/>
    <cellStyle name="Normal 2 2 29 2 2" xfId="1588" xr:uid="{00000000-0005-0000-0000-000019060000}"/>
    <cellStyle name="Normal 2 2 29 3" xfId="1589" xr:uid="{00000000-0005-0000-0000-00001A060000}"/>
    <cellStyle name="Normal 2 2 29 3 2" xfId="1590" xr:uid="{00000000-0005-0000-0000-00001B060000}"/>
    <cellStyle name="Normal 2 2 29 4" xfId="1591" xr:uid="{00000000-0005-0000-0000-00001C060000}"/>
    <cellStyle name="Normal 2 2 29 4 2" xfId="1592" xr:uid="{00000000-0005-0000-0000-00001D060000}"/>
    <cellStyle name="Normal 2 2 29 5" xfId="1593" xr:uid="{00000000-0005-0000-0000-00001E060000}"/>
    <cellStyle name="Normal 2 2 29 5 2" xfId="1594" xr:uid="{00000000-0005-0000-0000-00001F060000}"/>
    <cellStyle name="Normal 2 2 29 6" xfId="1595" xr:uid="{00000000-0005-0000-0000-000020060000}"/>
    <cellStyle name="Normal 2 2 29 6 2" xfId="1596" xr:uid="{00000000-0005-0000-0000-000021060000}"/>
    <cellStyle name="Normal 2 2 29 7" xfId="1597" xr:uid="{00000000-0005-0000-0000-000022060000}"/>
    <cellStyle name="Normal 2 2 29_CORE" xfId="1598" xr:uid="{00000000-0005-0000-0000-000023060000}"/>
    <cellStyle name="Normal 2 2 3" xfId="1599" xr:uid="{00000000-0005-0000-0000-000024060000}"/>
    <cellStyle name="Normal 2 2 3 10" xfId="1600" xr:uid="{00000000-0005-0000-0000-000025060000}"/>
    <cellStyle name="Normal 2 2 3 11" xfId="1601" xr:uid="{00000000-0005-0000-0000-000026060000}"/>
    <cellStyle name="Normal 2 2 3 12" xfId="1602" xr:uid="{00000000-0005-0000-0000-000027060000}"/>
    <cellStyle name="Normal 2 2 3 13" xfId="1603" xr:uid="{00000000-0005-0000-0000-000028060000}"/>
    <cellStyle name="Normal 2 2 3 14" xfId="1604" xr:uid="{00000000-0005-0000-0000-000029060000}"/>
    <cellStyle name="Normal 2 2 3 15" xfId="1605" xr:uid="{00000000-0005-0000-0000-00002A060000}"/>
    <cellStyle name="Normal 2 2 3 16" xfId="1606" xr:uid="{00000000-0005-0000-0000-00002B060000}"/>
    <cellStyle name="Normal 2 2 3 17" xfId="1607" xr:uid="{00000000-0005-0000-0000-00002C060000}"/>
    <cellStyle name="Normal 2 2 3 18" xfId="1608" xr:uid="{00000000-0005-0000-0000-00002D060000}"/>
    <cellStyle name="Normal 2 2 3 18 2" xfId="1609" xr:uid="{00000000-0005-0000-0000-00002E060000}"/>
    <cellStyle name="Normal 2 2 3 18 3" xfId="1610" xr:uid="{00000000-0005-0000-0000-00002F060000}"/>
    <cellStyle name="Normal 2 2 3 19" xfId="1611" xr:uid="{00000000-0005-0000-0000-000030060000}"/>
    <cellStyle name="Normal 2 2 3 2" xfId="1612" xr:uid="{00000000-0005-0000-0000-000031060000}"/>
    <cellStyle name="Normal 2 2 3 2 10" xfId="1613" xr:uid="{00000000-0005-0000-0000-000032060000}"/>
    <cellStyle name="Normal 2 2 3 2 11" xfId="1614" xr:uid="{00000000-0005-0000-0000-000033060000}"/>
    <cellStyle name="Normal 2 2 3 2 12" xfId="1615" xr:uid="{00000000-0005-0000-0000-000034060000}"/>
    <cellStyle name="Normal 2 2 3 2 2" xfId="1616" xr:uid="{00000000-0005-0000-0000-000035060000}"/>
    <cellStyle name="Normal 2 2 3 2 3" xfId="1617" xr:uid="{00000000-0005-0000-0000-000036060000}"/>
    <cellStyle name="Normal 2 2 3 2 4" xfId="1618" xr:uid="{00000000-0005-0000-0000-000037060000}"/>
    <cellStyle name="Normal 2 2 3 2 5" xfId="1619" xr:uid="{00000000-0005-0000-0000-000038060000}"/>
    <cellStyle name="Normal 2 2 3 2 6" xfId="1620" xr:uid="{00000000-0005-0000-0000-000039060000}"/>
    <cellStyle name="Normal 2 2 3 2 7" xfId="1621" xr:uid="{00000000-0005-0000-0000-00003A060000}"/>
    <cellStyle name="Normal 2 2 3 2 7 2" xfId="1622" xr:uid="{00000000-0005-0000-0000-00003B060000}"/>
    <cellStyle name="Normal 2 2 3 2 7 3" xfId="1623" xr:uid="{00000000-0005-0000-0000-00003C060000}"/>
    <cellStyle name="Normal 2 2 3 2 7 4" xfId="1624" xr:uid="{00000000-0005-0000-0000-00003D060000}"/>
    <cellStyle name="Normal 2 2 3 2 7 5" xfId="1625" xr:uid="{00000000-0005-0000-0000-00003E060000}"/>
    <cellStyle name="Normal 2 2 3 2 7 6" xfId="1626" xr:uid="{00000000-0005-0000-0000-00003F060000}"/>
    <cellStyle name="Normal 2 2 3 2 8" xfId="1627" xr:uid="{00000000-0005-0000-0000-000040060000}"/>
    <cellStyle name="Normal 2 2 3 2 9" xfId="1628" xr:uid="{00000000-0005-0000-0000-000041060000}"/>
    <cellStyle name="Normal 2 2 3 2 9 2" xfId="1629" xr:uid="{00000000-0005-0000-0000-000042060000}"/>
    <cellStyle name="Normal 2 2 3 2 9 3" xfId="1630" xr:uid="{00000000-0005-0000-0000-000043060000}"/>
    <cellStyle name="Normal 2 2 3 20" xfId="1631" xr:uid="{00000000-0005-0000-0000-000044060000}"/>
    <cellStyle name="Normal 2 2 3 21" xfId="1632" xr:uid="{00000000-0005-0000-0000-000045060000}"/>
    <cellStyle name="Normal 2 2 3 3" xfId="1633" xr:uid="{00000000-0005-0000-0000-000046060000}"/>
    <cellStyle name="Normal 2 2 3 4" xfId="1634" xr:uid="{00000000-0005-0000-0000-000047060000}"/>
    <cellStyle name="Normal 2 2 3 5" xfId="1635" xr:uid="{00000000-0005-0000-0000-000048060000}"/>
    <cellStyle name="Normal 2 2 3 6" xfId="1636" xr:uid="{00000000-0005-0000-0000-000049060000}"/>
    <cellStyle name="Normal 2 2 3 7" xfId="1637" xr:uid="{00000000-0005-0000-0000-00004A060000}"/>
    <cellStyle name="Normal 2 2 3 8" xfId="1638" xr:uid="{00000000-0005-0000-0000-00004B060000}"/>
    <cellStyle name="Normal 2 2 3 9" xfId="1639" xr:uid="{00000000-0005-0000-0000-00004C060000}"/>
    <cellStyle name="Normal 2 2 3_CI_RCI" xfId="1640" xr:uid="{00000000-0005-0000-0000-00004D060000}"/>
    <cellStyle name="Normal 2 2 30" xfId="1641" xr:uid="{00000000-0005-0000-0000-00004E060000}"/>
    <cellStyle name="Normal 2 2 31" xfId="1642" xr:uid="{00000000-0005-0000-0000-00004F060000}"/>
    <cellStyle name="Normal 2 2 31 2" xfId="1643" xr:uid="{00000000-0005-0000-0000-000050060000}"/>
    <cellStyle name="Normal 2 2 31 2 2" xfId="1644" xr:uid="{00000000-0005-0000-0000-000051060000}"/>
    <cellStyle name="Normal 2 2 31 3" xfId="1645" xr:uid="{00000000-0005-0000-0000-000052060000}"/>
    <cellStyle name="Normal 2 2 31 3 2" xfId="1646" xr:uid="{00000000-0005-0000-0000-000053060000}"/>
    <cellStyle name="Normal 2 2 31 4" xfId="1647" xr:uid="{00000000-0005-0000-0000-000054060000}"/>
    <cellStyle name="Normal 2 2 32" xfId="1648" xr:uid="{00000000-0005-0000-0000-000055060000}"/>
    <cellStyle name="Normal 2 2 32 2" xfId="1649" xr:uid="{00000000-0005-0000-0000-000056060000}"/>
    <cellStyle name="Normal 2 2 33" xfId="1650" xr:uid="{00000000-0005-0000-0000-000057060000}"/>
    <cellStyle name="Normal 2 2 33 2" xfId="1651" xr:uid="{00000000-0005-0000-0000-000058060000}"/>
    <cellStyle name="Normal 2 2 34" xfId="1652" xr:uid="{00000000-0005-0000-0000-000059060000}"/>
    <cellStyle name="Normal 2 2 34 2" xfId="1653" xr:uid="{00000000-0005-0000-0000-00005A060000}"/>
    <cellStyle name="Normal 2 2 35" xfId="1654" xr:uid="{00000000-0005-0000-0000-00005B060000}"/>
    <cellStyle name="Normal 2 2 35 2" xfId="1655" xr:uid="{00000000-0005-0000-0000-00005C060000}"/>
    <cellStyle name="Normal 2 2 36" xfId="1656" xr:uid="{00000000-0005-0000-0000-00005D060000}"/>
    <cellStyle name="Normal 2 2 36 2" xfId="1657" xr:uid="{00000000-0005-0000-0000-00005E060000}"/>
    <cellStyle name="Normal 2 2 37" xfId="1658" xr:uid="{00000000-0005-0000-0000-00005F060000}"/>
    <cellStyle name="Normal 2 2 37 2" xfId="1659" xr:uid="{00000000-0005-0000-0000-000060060000}"/>
    <cellStyle name="Normal 2 2 38" xfId="1660" xr:uid="{00000000-0005-0000-0000-000061060000}"/>
    <cellStyle name="Normal 2 2 38 2" xfId="1661" xr:uid="{00000000-0005-0000-0000-000062060000}"/>
    <cellStyle name="Normal 2 2 39" xfId="1662" xr:uid="{00000000-0005-0000-0000-000063060000}"/>
    <cellStyle name="Normal 2 2 39 2" xfId="1663" xr:uid="{00000000-0005-0000-0000-000064060000}"/>
    <cellStyle name="Normal 2 2 4" xfId="1664" xr:uid="{00000000-0005-0000-0000-000065060000}"/>
    <cellStyle name="Normal 2 2 4 10" xfId="1665" xr:uid="{00000000-0005-0000-0000-000066060000}"/>
    <cellStyle name="Normal 2 2 4 11" xfId="1666" xr:uid="{00000000-0005-0000-0000-000067060000}"/>
    <cellStyle name="Normal 2 2 4 12" xfId="1667" xr:uid="{00000000-0005-0000-0000-000068060000}"/>
    <cellStyle name="Normal 2 2 4 13" xfId="1668" xr:uid="{00000000-0005-0000-0000-000069060000}"/>
    <cellStyle name="Normal 2 2 4 14" xfId="1669" xr:uid="{00000000-0005-0000-0000-00006A060000}"/>
    <cellStyle name="Normal 2 2 4 15" xfId="1670" xr:uid="{00000000-0005-0000-0000-00006B060000}"/>
    <cellStyle name="Normal 2 2 4 16" xfId="1671" xr:uid="{00000000-0005-0000-0000-00006C060000}"/>
    <cellStyle name="Normal 2 2 4 17" xfId="1672" xr:uid="{00000000-0005-0000-0000-00006D060000}"/>
    <cellStyle name="Normal 2 2 4 18" xfId="1673" xr:uid="{00000000-0005-0000-0000-00006E060000}"/>
    <cellStyle name="Normal 2 2 4 18 2" xfId="1674" xr:uid="{00000000-0005-0000-0000-00006F060000}"/>
    <cellStyle name="Normal 2 2 4 18 3" xfId="1675" xr:uid="{00000000-0005-0000-0000-000070060000}"/>
    <cellStyle name="Normal 2 2 4 19" xfId="1676" xr:uid="{00000000-0005-0000-0000-000071060000}"/>
    <cellStyle name="Normal 2 2 4 2" xfId="1677" xr:uid="{00000000-0005-0000-0000-000072060000}"/>
    <cellStyle name="Normal 2 2 4 2 10" xfId="1678" xr:uid="{00000000-0005-0000-0000-000073060000}"/>
    <cellStyle name="Normal 2 2 4 2 11" xfId="1679" xr:uid="{00000000-0005-0000-0000-000074060000}"/>
    <cellStyle name="Normal 2 2 4 2 12" xfId="1680" xr:uid="{00000000-0005-0000-0000-000075060000}"/>
    <cellStyle name="Normal 2 2 4 2 2" xfId="1681" xr:uid="{00000000-0005-0000-0000-000076060000}"/>
    <cellStyle name="Normal 2 2 4 2 3" xfId="1682" xr:uid="{00000000-0005-0000-0000-000077060000}"/>
    <cellStyle name="Normal 2 2 4 2 4" xfId="1683" xr:uid="{00000000-0005-0000-0000-000078060000}"/>
    <cellStyle name="Normal 2 2 4 2 5" xfId="1684" xr:uid="{00000000-0005-0000-0000-000079060000}"/>
    <cellStyle name="Normal 2 2 4 2 6" xfId="1685" xr:uid="{00000000-0005-0000-0000-00007A060000}"/>
    <cellStyle name="Normal 2 2 4 2 7" xfId="1686" xr:uid="{00000000-0005-0000-0000-00007B060000}"/>
    <cellStyle name="Normal 2 2 4 2 7 2" xfId="1687" xr:uid="{00000000-0005-0000-0000-00007C060000}"/>
    <cellStyle name="Normal 2 2 4 2 7 3" xfId="1688" xr:uid="{00000000-0005-0000-0000-00007D060000}"/>
    <cellStyle name="Normal 2 2 4 2 7 4" xfId="1689" xr:uid="{00000000-0005-0000-0000-00007E060000}"/>
    <cellStyle name="Normal 2 2 4 2 7 5" xfId="1690" xr:uid="{00000000-0005-0000-0000-00007F060000}"/>
    <cellStyle name="Normal 2 2 4 2 7 6" xfId="1691" xr:uid="{00000000-0005-0000-0000-000080060000}"/>
    <cellStyle name="Normal 2 2 4 2 8" xfId="1692" xr:uid="{00000000-0005-0000-0000-000081060000}"/>
    <cellStyle name="Normal 2 2 4 2 9" xfId="1693" xr:uid="{00000000-0005-0000-0000-000082060000}"/>
    <cellStyle name="Normal 2 2 4 2 9 2" xfId="1694" xr:uid="{00000000-0005-0000-0000-000083060000}"/>
    <cellStyle name="Normal 2 2 4 2 9 3" xfId="1695" xr:uid="{00000000-0005-0000-0000-000084060000}"/>
    <cellStyle name="Normal 2 2 4 20" xfId="1696" xr:uid="{00000000-0005-0000-0000-000085060000}"/>
    <cellStyle name="Normal 2 2 4 21" xfId="1697" xr:uid="{00000000-0005-0000-0000-000086060000}"/>
    <cellStyle name="Normal 2 2 4 3" xfId="1698" xr:uid="{00000000-0005-0000-0000-000087060000}"/>
    <cellStyle name="Normal 2 2 4 4" xfId="1699" xr:uid="{00000000-0005-0000-0000-000088060000}"/>
    <cellStyle name="Normal 2 2 4 5" xfId="1700" xr:uid="{00000000-0005-0000-0000-000089060000}"/>
    <cellStyle name="Normal 2 2 4 6" xfId="1701" xr:uid="{00000000-0005-0000-0000-00008A060000}"/>
    <cellStyle name="Normal 2 2 4 7" xfId="1702" xr:uid="{00000000-0005-0000-0000-00008B060000}"/>
    <cellStyle name="Normal 2 2 4 8" xfId="1703" xr:uid="{00000000-0005-0000-0000-00008C060000}"/>
    <cellStyle name="Normal 2 2 4 9" xfId="1704" xr:uid="{00000000-0005-0000-0000-00008D060000}"/>
    <cellStyle name="Normal 2 2 4_CI_RCI" xfId="1705" xr:uid="{00000000-0005-0000-0000-00008E060000}"/>
    <cellStyle name="Normal 2 2 40" xfId="1706" xr:uid="{00000000-0005-0000-0000-00008F060000}"/>
    <cellStyle name="Normal 2 2 40 2" xfId="1707" xr:uid="{00000000-0005-0000-0000-000090060000}"/>
    <cellStyle name="Normal 2 2 41" xfId="1708" xr:uid="{00000000-0005-0000-0000-000091060000}"/>
    <cellStyle name="Normal 2 2 41 2" xfId="1709" xr:uid="{00000000-0005-0000-0000-000092060000}"/>
    <cellStyle name="Normal 2 2 42" xfId="1710" xr:uid="{00000000-0005-0000-0000-000093060000}"/>
    <cellStyle name="Normal 2 2 42 2" xfId="1711" xr:uid="{00000000-0005-0000-0000-000094060000}"/>
    <cellStyle name="Normal 2 2 43" xfId="1712" xr:uid="{00000000-0005-0000-0000-000095060000}"/>
    <cellStyle name="Normal 2 2 43 2" xfId="1713" xr:uid="{00000000-0005-0000-0000-000096060000}"/>
    <cellStyle name="Normal 2 2 44" xfId="1714" xr:uid="{00000000-0005-0000-0000-000097060000}"/>
    <cellStyle name="Normal 2 2 44 2" xfId="1715" xr:uid="{00000000-0005-0000-0000-000098060000}"/>
    <cellStyle name="Normal 2 2 45" xfId="1716" xr:uid="{00000000-0005-0000-0000-000099060000}"/>
    <cellStyle name="Normal 2 2 5" xfId="1717" xr:uid="{00000000-0005-0000-0000-00009A060000}"/>
    <cellStyle name="Normal 2 2 5 10" xfId="1718" xr:uid="{00000000-0005-0000-0000-00009B060000}"/>
    <cellStyle name="Normal 2 2 5 10 2" xfId="1719" xr:uid="{00000000-0005-0000-0000-00009C060000}"/>
    <cellStyle name="Normal 2 2 5 11" xfId="1720" xr:uid="{00000000-0005-0000-0000-00009D060000}"/>
    <cellStyle name="Normal 2 2 5 11 2" xfId="1721" xr:uid="{00000000-0005-0000-0000-00009E060000}"/>
    <cellStyle name="Normal 2 2 5 12" xfId="1722" xr:uid="{00000000-0005-0000-0000-00009F060000}"/>
    <cellStyle name="Normal 2 2 5 2" xfId="1723" xr:uid="{00000000-0005-0000-0000-0000A0060000}"/>
    <cellStyle name="Normal 2 2 5 2 2" xfId="1724" xr:uid="{00000000-0005-0000-0000-0000A1060000}"/>
    <cellStyle name="Normal 2 2 5 2 2 2" xfId="1725" xr:uid="{00000000-0005-0000-0000-0000A2060000}"/>
    <cellStyle name="Normal 2 2 5 2 3" xfId="1726" xr:uid="{00000000-0005-0000-0000-0000A3060000}"/>
    <cellStyle name="Normal 2 2 5 2 3 2" xfId="1727" xr:uid="{00000000-0005-0000-0000-0000A4060000}"/>
    <cellStyle name="Normal 2 2 5 2 4" xfId="1728" xr:uid="{00000000-0005-0000-0000-0000A5060000}"/>
    <cellStyle name="Normal 2 2 5 2 4 2" xfId="1729" xr:uid="{00000000-0005-0000-0000-0000A6060000}"/>
    <cellStyle name="Normal 2 2 5 2 5" xfId="1730" xr:uid="{00000000-0005-0000-0000-0000A7060000}"/>
    <cellStyle name="Normal 2 2 5 2 5 2" xfId="1731" xr:uid="{00000000-0005-0000-0000-0000A8060000}"/>
    <cellStyle name="Normal 2 2 5 2 6" xfId="1732" xr:uid="{00000000-0005-0000-0000-0000A9060000}"/>
    <cellStyle name="Normal 2 2 5 2 6 2" xfId="1733" xr:uid="{00000000-0005-0000-0000-0000AA060000}"/>
    <cellStyle name="Normal 2 2 5 2 7" xfId="1734" xr:uid="{00000000-0005-0000-0000-0000AB060000}"/>
    <cellStyle name="Normal 2 2 5 2_CORE" xfId="1735" xr:uid="{00000000-0005-0000-0000-0000AC060000}"/>
    <cellStyle name="Normal 2 2 5 3" xfId="1736" xr:uid="{00000000-0005-0000-0000-0000AD060000}"/>
    <cellStyle name="Normal 2 2 5 3 2" xfId="1737" xr:uid="{00000000-0005-0000-0000-0000AE060000}"/>
    <cellStyle name="Normal 2 2 5 3 2 2" xfId="1738" xr:uid="{00000000-0005-0000-0000-0000AF060000}"/>
    <cellStyle name="Normal 2 2 5 3 3" xfId="1739" xr:uid="{00000000-0005-0000-0000-0000B0060000}"/>
    <cellStyle name="Normal 2 2 5 3 3 2" xfId="1740" xr:uid="{00000000-0005-0000-0000-0000B1060000}"/>
    <cellStyle name="Normal 2 2 5 3 4" xfId="1741" xr:uid="{00000000-0005-0000-0000-0000B2060000}"/>
    <cellStyle name="Normal 2 2 5 3 4 2" xfId="1742" xr:uid="{00000000-0005-0000-0000-0000B3060000}"/>
    <cellStyle name="Normal 2 2 5 3 5" xfId="1743" xr:uid="{00000000-0005-0000-0000-0000B4060000}"/>
    <cellStyle name="Normal 2 2 5 3 5 2" xfId="1744" xr:uid="{00000000-0005-0000-0000-0000B5060000}"/>
    <cellStyle name="Normal 2 2 5 3 6" xfId="1745" xr:uid="{00000000-0005-0000-0000-0000B6060000}"/>
    <cellStyle name="Normal 2 2 5 3 6 2" xfId="1746" xr:uid="{00000000-0005-0000-0000-0000B7060000}"/>
    <cellStyle name="Normal 2 2 5 3 7" xfId="1747" xr:uid="{00000000-0005-0000-0000-0000B8060000}"/>
    <cellStyle name="Normal 2 2 5 3_CORE" xfId="1748" xr:uid="{00000000-0005-0000-0000-0000B9060000}"/>
    <cellStyle name="Normal 2 2 5 4" xfId="1749" xr:uid="{00000000-0005-0000-0000-0000BA060000}"/>
    <cellStyle name="Normal 2 2 5 4 2" xfId="1750" xr:uid="{00000000-0005-0000-0000-0000BB060000}"/>
    <cellStyle name="Normal 2 2 5 4 2 2" xfId="1751" xr:uid="{00000000-0005-0000-0000-0000BC060000}"/>
    <cellStyle name="Normal 2 2 5 4 3" xfId="1752" xr:uid="{00000000-0005-0000-0000-0000BD060000}"/>
    <cellStyle name="Normal 2 2 5 4 3 2" xfId="1753" xr:uid="{00000000-0005-0000-0000-0000BE060000}"/>
    <cellStyle name="Normal 2 2 5 4 4" xfId="1754" xr:uid="{00000000-0005-0000-0000-0000BF060000}"/>
    <cellStyle name="Normal 2 2 5 4 4 2" xfId="1755" xr:uid="{00000000-0005-0000-0000-0000C0060000}"/>
    <cellStyle name="Normal 2 2 5 4 5" xfId="1756" xr:uid="{00000000-0005-0000-0000-0000C1060000}"/>
    <cellStyle name="Normal 2 2 5 4 5 2" xfId="1757" xr:uid="{00000000-0005-0000-0000-0000C2060000}"/>
    <cellStyle name="Normal 2 2 5 4 6" xfId="1758" xr:uid="{00000000-0005-0000-0000-0000C3060000}"/>
    <cellStyle name="Normal 2 2 5 4 6 2" xfId="1759" xr:uid="{00000000-0005-0000-0000-0000C4060000}"/>
    <cellStyle name="Normal 2 2 5 4 7" xfId="1760" xr:uid="{00000000-0005-0000-0000-0000C5060000}"/>
    <cellStyle name="Normal 2 2 5 4_CORE" xfId="1761" xr:uid="{00000000-0005-0000-0000-0000C6060000}"/>
    <cellStyle name="Normal 2 2 5 5" xfId="1762" xr:uid="{00000000-0005-0000-0000-0000C7060000}"/>
    <cellStyle name="Normal 2 2 5 5 2" xfId="1763" xr:uid="{00000000-0005-0000-0000-0000C8060000}"/>
    <cellStyle name="Normal 2 2 5 5 2 2" xfId="1764" xr:uid="{00000000-0005-0000-0000-0000C9060000}"/>
    <cellStyle name="Normal 2 2 5 5 3" xfId="1765" xr:uid="{00000000-0005-0000-0000-0000CA060000}"/>
    <cellStyle name="Normal 2 2 5 5 3 2" xfId="1766" xr:uid="{00000000-0005-0000-0000-0000CB060000}"/>
    <cellStyle name="Normal 2 2 5 5 4" xfId="1767" xr:uid="{00000000-0005-0000-0000-0000CC060000}"/>
    <cellStyle name="Normal 2 2 5 5 4 2" xfId="1768" xr:uid="{00000000-0005-0000-0000-0000CD060000}"/>
    <cellStyle name="Normal 2 2 5 5 5" xfId="1769" xr:uid="{00000000-0005-0000-0000-0000CE060000}"/>
    <cellStyle name="Normal 2 2 5 5 5 2" xfId="1770" xr:uid="{00000000-0005-0000-0000-0000CF060000}"/>
    <cellStyle name="Normal 2 2 5 5 6" xfId="1771" xr:uid="{00000000-0005-0000-0000-0000D0060000}"/>
    <cellStyle name="Normal 2 2 5 5 6 2" xfId="1772" xr:uid="{00000000-0005-0000-0000-0000D1060000}"/>
    <cellStyle name="Normal 2 2 5 5 7" xfId="1773" xr:uid="{00000000-0005-0000-0000-0000D2060000}"/>
    <cellStyle name="Normal 2 2 5 5_CORE" xfId="1774" xr:uid="{00000000-0005-0000-0000-0000D3060000}"/>
    <cellStyle name="Normal 2 2 5 6" xfId="1775" xr:uid="{00000000-0005-0000-0000-0000D4060000}"/>
    <cellStyle name="Normal 2 2 5 6 2" xfId="1776" xr:uid="{00000000-0005-0000-0000-0000D5060000}"/>
    <cellStyle name="Normal 2 2 5 6 2 2" xfId="1777" xr:uid="{00000000-0005-0000-0000-0000D6060000}"/>
    <cellStyle name="Normal 2 2 5 6 3" xfId="1778" xr:uid="{00000000-0005-0000-0000-0000D7060000}"/>
    <cellStyle name="Normal 2 2 5 6 3 2" xfId="1779" xr:uid="{00000000-0005-0000-0000-0000D8060000}"/>
    <cellStyle name="Normal 2 2 5 6 4" xfId="1780" xr:uid="{00000000-0005-0000-0000-0000D9060000}"/>
    <cellStyle name="Normal 2 2 5 6 4 2" xfId="1781" xr:uid="{00000000-0005-0000-0000-0000DA060000}"/>
    <cellStyle name="Normal 2 2 5 6 5" xfId="1782" xr:uid="{00000000-0005-0000-0000-0000DB060000}"/>
    <cellStyle name="Normal 2 2 5 6 5 2" xfId="1783" xr:uid="{00000000-0005-0000-0000-0000DC060000}"/>
    <cellStyle name="Normal 2 2 5 6 6" xfId="1784" xr:uid="{00000000-0005-0000-0000-0000DD060000}"/>
    <cellStyle name="Normal 2 2 5 6 6 2" xfId="1785" xr:uid="{00000000-0005-0000-0000-0000DE060000}"/>
    <cellStyle name="Normal 2 2 5 6 7" xfId="1786" xr:uid="{00000000-0005-0000-0000-0000DF060000}"/>
    <cellStyle name="Normal 2 2 5 6_CORE" xfId="1787" xr:uid="{00000000-0005-0000-0000-0000E0060000}"/>
    <cellStyle name="Normal 2 2 5 7" xfId="1788" xr:uid="{00000000-0005-0000-0000-0000E1060000}"/>
    <cellStyle name="Normal 2 2 5 7 2" xfId="1789" xr:uid="{00000000-0005-0000-0000-0000E2060000}"/>
    <cellStyle name="Normal 2 2 5 8" xfId="1790" xr:uid="{00000000-0005-0000-0000-0000E3060000}"/>
    <cellStyle name="Normal 2 2 5 8 2" xfId="1791" xr:uid="{00000000-0005-0000-0000-0000E4060000}"/>
    <cellStyle name="Normal 2 2 5 9" xfId="1792" xr:uid="{00000000-0005-0000-0000-0000E5060000}"/>
    <cellStyle name="Normal 2 2 5 9 2" xfId="1793" xr:uid="{00000000-0005-0000-0000-0000E6060000}"/>
    <cellStyle name="Normal 2 2 5__2" xfId="1794" xr:uid="{00000000-0005-0000-0000-0000E7060000}"/>
    <cellStyle name="Normal 2 2 6" xfId="1795" xr:uid="{00000000-0005-0000-0000-0000E8060000}"/>
    <cellStyle name="Normal 2 2 6 2" xfId="1796" xr:uid="{00000000-0005-0000-0000-0000E9060000}"/>
    <cellStyle name="Normal 2 2 6 2 2" xfId="1797" xr:uid="{00000000-0005-0000-0000-0000EA060000}"/>
    <cellStyle name="Normal 2 2 6 3" xfId="1798" xr:uid="{00000000-0005-0000-0000-0000EB060000}"/>
    <cellStyle name="Normal 2 2 6 3 2" xfId="1799" xr:uid="{00000000-0005-0000-0000-0000EC060000}"/>
    <cellStyle name="Normal 2 2 6 4" xfId="1800" xr:uid="{00000000-0005-0000-0000-0000ED060000}"/>
    <cellStyle name="Normal 2 2 6 4 2" xfId="1801" xr:uid="{00000000-0005-0000-0000-0000EE060000}"/>
    <cellStyle name="Normal 2 2 6 5" xfId="1802" xr:uid="{00000000-0005-0000-0000-0000EF060000}"/>
    <cellStyle name="Normal 2 2 6 5 2" xfId="1803" xr:uid="{00000000-0005-0000-0000-0000F0060000}"/>
    <cellStyle name="Normal 2 2 6 6" xfId="1804" xr:uid="{00000000-0005-0000-0000-0000F1060000}"/>
    <cellStyle name="Normal 2 2 6 6 2" xfId="1805" xr:uid="{00000000-0005-0000-0000-0000F2060000}"/>
    <cellStyle name="Normal 2 2 6 7" xfId="1806" xr:uid="{00000000-0005-0000-0000-0000F3060000}"/>
    <cellStyle name="Normal 2 2 6_CORE" xfId="1807" xr:uid="{00000000-0005-0000-0000-0000F4060000}"/>
    <cellStyle name="Normal 2 2 7" xfId="1808" xr:uid="{00000000-0005-0000-0000-0000F5060000}"/>
    <cellStyle name="Normal 2 2 7 2" xfId="1809" xr:uid="{00000000-0005-0000-0000-0000F6060000}"/>
    <cellStyle name="Normal 2 2 7 2 2" xfId="1810" xr:uid="{00000000-0005-0000-0000-0000F7060000}"/>
    <cellStyle name="Normal 2 2 7 3" xfId="1811" xr:uid="{00000000-0005-0000-0000-0000F8060000}"/>
    <cellStyle name="Normal 2 2 7 3 2" xfId="1812" xr:uid="{00000000-0005-0000-0000-0000F9060000}"/>
    <cellStyle name="Normal 2 2 7 4" xfId="1813" xr:uid="{00000000-0005-0000-0000-0000FA060000}"/>
    <cellStyle name="Normal 2 2 7 4 2" xfId="1814" xr:uid="{00000000-0005-0000-0000-0000FB060000}"/>
    <cellStyle name="Normal 2 2 7 5" xfId="1815" xr:uid="{00000000-0005-0000-0000-0000FC060000}"/>
    <cellStyle name="Normal 2 2 7 5 2" xfId="1816" xr:uid="{00000000-0005-0000-0000-0000FD060000}"/>
    <cellStyle name="Normal 2 2 7 6" xfId="1817" xr:uid="{00000000-0005-0000-0000-0000FE060000}"/>
    <cellStyle name="Normal 2 2 7 6 2" xfId="1818" xr:uid="{00000000-0005-0000-0000-0000FF060000}"/>
    <cellStyle name="Normal 2 2 7 7" xfId="1819" xr:uid="{00000000-0005-0000-0000-000000070000}"/>
    <cellStyle name="Normal 2 2 7_CORE" xfId="1820" xr:uid="{00000000-0005-0000-0000-000001070000}"/>
    <cellStyle name="Normal 2 2 8" xfId="1821" xr:uid="{00000000-0005-0000-0000-000002070000}"/>
    <cellStyle name="Normal 2 2 8 2" xfId="1822" xr:uid="{00000000-0005-0000-0000-000003070000}"/>
    <cellStyle name="Normal 2 2 8 2 2" xfId="1823" xr:uid="{00000000-0005-0000-0000-000004070000}"/>
    <cellStyle name="Normal 2 2 8 3" xfId="1824" xr:uid="{00000000-0005-0000-0000-000005070000}"/>
    <cellStyle name="Normal 2 2 8 3 2" xfId="1825" xr:uid="{00000000-0005-0000-0000-000006070000}"/>
    <cellStyle name="Normal 2 2 8 4" xfId="1826" xr:uid="{00000000-0005-0000-0000-000007070000}"/>
    <cellStyle name="Normal 2 2 8 4 2" xfId="1827" xr:uid="{00000000-0005-0000-0000-000008070000}"/>
    <cellStyle name="Normal 2 2 8 5" xfId="1828" xr:uid="{00000000-0005-0000-0000-000009070000}"/>
    <cellStyle name="Normal 2 2 8 5 2" xfId="1829" xr:uid="{00000000-0005-0000-0000-00000A070000}"/>
    <cellStyle name="Normal 2 2 8 6" xfId="1830" xr:uid="{00000000-0005-0000-0000-00000B070000}"/>
    <cellStyle name="Normal 2 2 8 6 2" xfId="1831" xr:uid="{00000000-0005-0000-0000-00000C070000}"/>
    <cellStyle name="Normal 2 2 8 7" xfId="1832" xr:uid="{00000000-0005-0000-0000-00000D070000}"/>
    <cellStyle name="Normal 2 2 8_CORE" xfId="1833" xr:uid="{00000000-0005-0000-0000-00000E070000}"/>
    <cellStyle name="Normal 2 2 9" xfId="1834" xr:uid="{00000000-0005-0000-0000-00000F070000}"/>
    <cellStyle name="Normal 2 2 9 2" xfId="1835" xr:uid="{00000000-0005-0000-0000-000010070000}"/>
    <cellStyle name="Normal 2 2 9 2 2" xfId="1836" xr:uid="{00000000-0005-0000-0000-000011070000}"/>
    <cellStyle name="Normal 2 2 9 3" xfId="1837" xr:uid="{00000000-0005-0000-0000-000012070000}"/>
    <cellStyle name="Normal 2 2 9 3 2" xfId="1838" xr:uid="{00000000-0005-0000-0000-000013070000}"/>
    <cellStyle name="Normal 2 2 9 4" xfId="1839" xr:uid="{00000000-0005-0000-0000-000014070000}"/>
    <cellStyle name="Normal 2 2 9 4 2" xfId="1840" xr:uid="{00000000-0005-0000-0000-000015070000}"/>
    <cellStyle name="Normal 2 2 9 5" xfId="1841" xr:uid="{00000000-0005-0000-0000-000016070000}"/>
    <cellStyle name="Normal 2 2 9 5 2" xfId="1842" xr:uid="{00000000-0005-0000-0000-000017070000}"/>
    <cellStyle name="Normal 2 2 9 6" xfId="1843" xr:uid="{00000000-0005-0000-0000-000018070000}"/>
    <cellStyle name="Normal 2 2 9 6 2" xfId="1844" xr:uid="{00000000-0005-0000-0000-000019070000}"/>
    <cellStyle name="Normal 2 2 9 7" xfId="1845" xr:uid="{00000000-0005-0000-0000-00001A070000}"/>
    <cellStyle name="Normal 2 2 9_CORE" xfId="1846" xr:uid="{00000000-0005-0000-0000-00001B070000}"/>
    <cellStyle name="Normal 2 2__2" xfId="1847" xr:uid="{00000000-0005-0000-0000-00001C070000}"/>
    <cellStyle name="Normal 2 20" xfId="1848" xr:uid="{00000000-0005-0000-0000-00001D070000}"/>
    <cellStyle name="Normal 2 20 2" xfId="1849" xr:uid="{00000000-0005-0000-0000-00001E070000}"/>
    <cellStyle name="Normal 2 20 2 2" xfId="1850" xr:uid="{00000000-0005-0000-0000-00001F070000}"/>
    <cellStyle name="Normal 2 20 3" xfId="1851" xr:uid="{00000000-0005-0000-0000-000020070000}"/>
    <cellStyle name="Normal 2 20 3 2" xfId="1852" xr:uid="{00000000-0005-0000-0000-000021070000}"/>
    <cellStyle name="Normal 2 20 4" xfId="1853" xr:uid="{00000000-0005-0000-0000-000022070000}"/>
    <cellStyle name="Normal 2 20 4 2" xfId="1854" xr:uid="{00000000-0005-0000-0000-000023070000}"/>
    <cellStyle name="Normal 2 20 5" xfId="1855" xr:uid="{00000000-0005-0000-0000-000024070000}"/>
    <cellStyle name="Normal 2 20 5 2" xfId="1856" xr:uid="{00000000-0005-0000-0000-000025070000}"/>
    <cellStyle name="Normal 2 20 6" xfId="1857" xr:uid="{00000000-0005-0000-0000-000026070000}"/>
    <cellStyle name="Normal 2 20 6 2" xfId="1858" xr:uid="{00000000-0005-0000-0000-000027070000}"/>
    <cellStyle name="Normal 2 20 7" xfId="1859" xr:uid="{00000000-0005-0000-0000-000028070000}"/>
    <cellStyle name="Normal 2 20_CORE" xfId="1860" xr:uid="{00000000-0005-0000-0000-000029070000}"/>
    <cellStyle name="Normal 2 21" xfId="1861" xr:uid="{00000000-0005-0000-0000-00002A070000}"/>
    <cellStyle name="Normal 2 21 2" xfId="1862" xr:uid="{00000000-0005-0000-0000-00002B070000}"/>
    <cellStyle name="Normal 2 21 2 2" xfId="1863" xr:uid="{00000000-0005-0000-0000-00002C070000}"/>
    <cellStyle name="Normal 2 21 3" xfId="1864" xr:uid="{00000000-0005-0000-0000-00002D070000}"/>
    <cellStyle name="Normal 2 21 3 2" xfId="1865" xr:uid="{00000000-0005-0000-0000-00002E070000}"/>
    <cellStyle name="Normal 2 21 4" xfId="1866" xr:uid="{00000000-0005-0000-0000-00002F070000}"/>
    <cellStyle name="Normal 2 21 4 2" xfId="1867" xr:uid="{00000000-0005-0000-0000-000030070000}"/>
    <cellStyle name="Normal 2 21 5" xfId="1868" xr:uid="{00000000-0005-0000-0000-000031070000}"/>
    <cellStyle name="Normal 2 21 5 2" xfId="1869" xr:uid="{00000000-0005-0000-0000-000032070000}"/>
    <cellStyle name="Normal 2 21 6" xfId="1870" xr:uid="{00000000-0005-0000-0000-000033070000}"/>
    <cellStyle name="Normal 2 21 6 2" xfId="1871" xr:uid="{00000000-0005-0000-0000-000034070000}"/>
    <cellStyle name="Normal 2 21 7" xfId="1872" xr:uid="{00000000-0005-0000-0000-000035070000}"/>
    <cellStyle name="Normal 2 21_CORE" xfId="1873" xr:uid="{00000000-0005-0000-0000-000036070000}"/>
    <cellStyle name="Normal 2 22" xfId="1874" xr:uid="{00000000-0005-0000-0000-000037070000}"/>
    <cellStyle name="Normal 2 22 2" xfId="1875" xr:uid="{00000000-0005-0000-0000-000038070000}"/>
    <cellStyle name="Normal 2 22 2 2" xfId="1876" xr:uid="{00000000-0005-0000-0000-000039070000}"/>
    <cellStyle name="Normal 2 22 3" xfId="1877" xr:uid="{00000000-0005-0000-0000-00003A070000}"/>
    <cellStyle name="Normal 2 22 3 2" xfId="1878" xr:uid="{00000000-0005-0000-0000-00003B070000}"/>
    <cellStyle name="Normal 2 22 4" xfId="1879" xr:uid="{00000000-0005-0000-0000-00003C070000}"/>
    <cellStyle name="Normal 2 22 4 2" xfId="1880" xr:uid="{00000000-0005-0000-0000-00003D070000}"/>
    <cellStyle name="Normal 2 22 5" xfId="1881" xr:uid="{00000000-0005-0000-0000-00003E070000}"/>
    <cellStyle name="Normal 2 22 5 2" xfId="1882" xr:uid="{00000000-0005-0000-0000-00003F070000}"/>
    <cellStyle name="Normal 2 22 6" xfId="1883" xr:uid="{00000000-0005-0000-0000-000040070000}"/>
    <cellStyle name="Normal 2 22 6 2" xfId="1884" xr:uid="{00000000-0005-0000-0000-000041070000}"/>
    <cellStyle name="Normal 2 22 7" xfId="1885" xr:uid="{00000000-0005-0000-0000-000042070000}"/>
    <cellStyle name="Normal 2 22_CORE" xfId="1886" xr:uid="{00000000-0005-0000-0000-000043070000}"/>
    <cellStyle name="Normal 2 23" xfId="1887" xr:uid="{00000000-0005-0000-0000-000044070000}"/>
    <cellStyle name="Normal 2 23 2" xfId="1888" xr:uid="{00000000-0005-0000-0000-000045070000}"/>
    <cellStyle name="Normal 2 23 2 2" xfId="1889" xr:uid="{00000000-0005-0000-0000-000046070000}"/>
    <cellStyle name="Normal 2 23 3" xfId="1890" xr:uid="{00000000-0005-0000-0000-000047070000}"/>
    <cellStyle name="Normal 2 23 3 2" xfId="1891" xr:uid="{00000000-0005-0000-0000-000048070000}"/>
    <cellStyle name="Normal 2 23 4" xfId="1892" xr:uid="{00000000-0005-0000-0000-000049070000}"/>
    <cellStyle name="Normal 2 23 4 2" xfId="1893" xr:uid="{00000000-0005-0000-0000-00004A070000}"/>
    <cellStyle name="Normal 2 23 5" xfId="1894" xr:uid="{00000000-0005-0000-0000-00004B070000}"/>
    <cellStyle name="Normal 2 23 5 2" xfId="1895" xr:uid="{00000000-0005-0000-0000-00004C070000}"/>
    <cellStyle name="Normal 2 23 6" xfId="1896" xr:uid="{00000000-0005-0000-0000-00004D070000}"/>
    <cellStyle name="Normal 2 23 6 2" xfId="1897" xr:uid="{00000000-0005-0000-0000-00004E070000}"/>
    <cellStyle name="Normal 2 23 7" xfId="1898" xr:uid="{00000000-0005-0000-0000-00004F070000}"/>
    <cellStyle name="Normal 2 23_CORE" xfId="1899" xr:uid="{00000000-0005-0000-0000-000050070000}"/>
    <cellStyle name="Normal 2 24" xfId="1900" xr:uid="{00000000-0005-0000-0000-000051070000}"/>
    <cellStyle name="Normal 2 24 2" xfId="1901" xr:uid="{00000000-0005-0000-0000-000052070000}"/>
    <cellStyle name="Normal 2 24 2 2" xfId="1902" xr:uid="{00000000-0005-0000-0000-000053070000}"/>
    <cellStyle name="Normal 2 24 3" xfId="1903" xr:uid="{00000000-0005-0000-0000-000054070000}"/>
    <cellStyle name="Normal 2 24 3 2" xfId="1904" xr:uid="{00000000-0005-0000-0000-000055070000}"/>
    <cellStyle name="Normal 2 24 4" xfId="1905" xr:uid="{00000000-0005-0000-0000-000056070000}"/>
    <cellStyle name="Normal 2 24 4 2" xfId="1906" xr:uid="{00000000-0005-0000-0000-000057070000}"/>
    <cellStyle name="Normal 2 24 5" xfId="1907" xr:uid="{00000000-0005-0000-0000-000058070000}"/>
    <cellStyle name="Normal 2 24 5 2" xfId="1908" xr:uid="{00000000-0005-0000-0000-000059070000}"/>
    <cellStyle name="Normal 2 24 6" xfId="1909" xr:uid="{00000000-0005-0000-0000-00005A070000}"/>
    <cellStyle name="Normal 2 24 6 2" xfId="1910" xr:uid="{00000000-0005-0000-0000-00005B070000}"/>
    <cellStyle name="Normal 2 24 7" xfId="1911" xr:uid="{00000000-0005-0000-0000-00005C070000}"/>
    <cellStyle name="Normal 2 24_CORE" xfId="1912" xr:uid="{00000000-0005-0000-0000-00005D070000}"/>
    <cellStyle name="Normal 2 25" xfId="1913" xr:uid="{00000000-0005-0000-0000-00005E070000}"/>
    <cellStyle name="Normal 2 25 2" xfId="1914" xr:uid="{00000000-0005-0000-0000-00005F070000}"/>
    <cellStyle name="Normal 2 25 2 2" xfId="1915" xr:uid="{00000000-0005-0000-0000-000060070000}"/>
    <cellStyle name="Normal 2 25 3" xfId="1916" xr:uid="{00000000-0005-0000-0000-000061070000}"/>
    <cellStyle name="Normal 2 25 3 2" xfId="1917" xr:uid="{00000000-0005-0000-0000-000062070000}"/>
    <cellStyle name="Normal 2 25 4" xfId="1918" xr:uid="{00000000-0005-0000-0000-000063070000}"/>
    <cellStyle name="Normal 2 25 4 2" xfId="1919" xr:uid="{00000000-0005-0000-0000-000064070000}"/>
    <cellStyle name="Normal 2 25 5" xfId="1920" xr:uid="{00000000-0005-0000-0000-000065070000}"/>
    <cellStyle name="Normal 2 25 5 2" xfId="1921" xr:uid="{00000000-0005-0000-0000-000066070000}"/>
    <cellStyle name="Normal 2 25 6" xfId="1922" xr:uid="{00000000-0005-0000-0000-000067070000}"/>
    <cellStyle name="Normal 2 25 6 2" xfId="1923" xr:uid="{00000000-0005-0000-0000-000068070000}"/>
    <cellStyle name="Normal 2 25 7" xfId="1924" xr:uid="{00000000-0005-0000-0000-000069070000}"/>
    <cellStyle name="Normal 2 25_CORE" xfId="1925" xr:uid="{00000000-0005-0000-0000-00006A070000}"/>
    <cellStyle name="Normal 2 26" xfId="1926" xr:uid="{00000000-0005-0000-0000-00006B070000}"/>
    <cellStyle name="Normal 2 26 2" xfId="1927" xr:uid="{00000000-0005-0000-0000-00006C070000}"/>
    <cellStyle name="Normal 2 26 2 2" xfId="1928" xr:uid="{00000000-0005-0000-0000-00006D070000}"/>
    <cellStyle name="Normal 2 26 3" xfId="1929" xr:uid="{00000000-0005-0000-0000-00006E070000}"/>
    <cellStyle name="Normal 2 26 3 2" xfId="1930" xr:uid="{00000000-0005-0000-0000-00006F070000}"/>
    <cellStyle name="Normal 2 26 4" xfId="1931" xr:uid="{00000000-0005-0000-0000-000070070000}"/>
    <cellStyle name="Normal 2 26 4 2" xfId="1932" xr:uid="{00000000-0005-0000-0000-000071070000}"/>
    <cellStyle name="Normal 2 26 5" xfId="1933" xr:uid="{00000000-0005-0000-0000-000072070000}"/>
    <cellStyle name="Normal 2 26 5 2" xfId="1934" xr:uid="{00000000-0005-0000-0000-000073070000}"/>
    <cellStyle name="Normal 2 26 6" xfId="1935" xr:uid="{00000000-0005-0000-0000-000074070000}"/>
    <cellStyle name="Normal 2 26 6 2" xfId="1936" xr:uid="{00000000-0005-0000-0000-000075070000}"/>
    <cellStyle name="Normal 2 26 7" xfId="1937" xr:uid="{00000000-0005-0000-0000-000076070000}"/>
    <cellStyle name="Normal 2 26_CORE" xfId="1938" xr:uid="{00000000-0005-0000-0000-000077070000}"/>
    <cellStyle name="Normal 2 27" xfId="1939" xr:uid="{00000000-0005-0000-0000-000078070000}"/>
    <cellStyle name="Normal 2 27 2" xfId="1940" xr:uid="{00000000-0005-0000-0000-000079070000}"/>
    <cellStyle name="Normal 2 27 2 2" xfId="1941" xr:uid="{00000000-0005-0000-0000-00007A070000}"/>
    <cellStyle name="Normal 2 27 3" xfId="1942" xr:uid="{00000000-0005-0000-0000-00007B070000}"/>
    <cellStyle name="Normal 2 27 3 2" xfId="1943" xr:uid="{00000000-0005-0000-0000-00007C070000}"/>
    <cellStyle name="Normal 2 27 4" xfId="1944" xr:uid="{00000000-0005-0000-0000-00007D070000}"/>
    <cellStyle name="Normal 2 27 4 2" xfId="1945" xr:uid="{00000000-0005-0000-0000-00007E070000}"/>
    <cellStyle name="Normal 2 27 5" xfId="1946" xr:uid="{00000000-0005-0000-0000-00007F070000}"/>
    <cellStyle name="Normal 2 27 5 2" xfId="1947" xr:uid="{00000000-0005-0000-0000-000080070000}"/>
    <cellStyle name="Normal 2 27 6" xfId="1948" xr:uid="{00000000-0005-0000-0000-000081070000}"/>
    <cellStyle name="Normal 2 27 6 2" xfId="1949" xr:uid="{00000000-0005-0000-0000-000082070000}"/>
    <cellStyle name="Normal 2 27 7" xfId="1950" xr:uid="{00000000-0005-0000-0000-000083070000}"/>
    <cellStyle name="Normal 2 27_CORE" xfId="1951" xr:uid="{00000000-0005-0000-0000-000084070000}"/>
    <cellStyle name="Normal 2 28" xfId="1952" xr:uid="{00000000-0005-0000-0000-000085070000}"/>
    <cellStyle name="Normal 2 28 2" xfId="1953" xr:uid="{00000000-0005-0000-0000-000086070000}"/>
    <cellStyle name="Normal 2 28 2 2" xfId="1954" xr:uid="{00000000-0005-0000-0000-000087070000}"/>
    <cellStyle name="Normal 2 28 3" xfId="1955" xr:uid="{00000000-0005-0000-0000-000088070000}"/>
    <cellStyle name="Normal 2 28 3 2" xfId="1956" xr:uid="{00000000-0005-0000-0000-000089070000}"/>
    <cellStyle name="Normal 2 28 4" xfId="1957" xr:uid="{00000000-0005-0000-0000-00008A070000}"/>
    <cellStyle name="Normal 2 28 4 2" xfId="1958" xr:uid="{00000000-0005-0000-0000-00008B070000}"/>
    <cellStyle name="Normal 2 28 5" xfId="1959" xr:uid="{00000000-0005-0000-0000-00008C070000}"/>
    <cellStyle name="Normal 2 28 5 2" xfId="1960" xr:uid="{00000000-0005-0000-0000-00008D070000}"/>
    <cellStyle name="Normal 2 28 6" xfId="1961" xr:uid="{00000000-0005-0000-0000-00008E070000}"/>
    <cellStyle name="Normal 2 28 6 2" xfId="1962" xr:uid="{00000000-0005-0000-0000-00008F070000}"/>
    <cellStyle name="Normal 2 28 7" xfId="1963" xr:uid="{00000000-0005-0000-0000-000090070000}"/>
    <cellStyle name="Normal 2 28_CORE" xfId="1964" xr:uid="{00000000-0005-0000-0000-000091070000}"/>
    <cellStyle name="Normal 2 29" xfId="1965" xr:uid="{00000000-0005-0000-0000-000092070000}"/>
    <cellStyle name="Normal 2 29 2" xfId="1966" xr:uid="{00000000-0005-0000-0000-000093070000}"/>
    <cellStyle name="Normal 2 29 2 2" xfId="1967" xr:uid="{00000000-0005-0000-0000-000094070000}"/>
    <cellStyle name="Normal 2 29 3" xfId="1968" xr:uid="{00000000-0005-0000-0000-000095070000}"/>
    <cellStyle name="Normal 2 29 3 2" xfId="1969" xr:uid="{00000000-0005-0000-0000-000096070000}"/>
    <cellStyle name="Normal 2 29 4" xfId="1970" xr:uid="{00000000-0005-0000-0000-000097070000}"/>
    <cellStyle name="Normal 2 29 4 2" xfId="1971" xr:uid="{00000000-0005-0000-0000-000098070000}"/>
    <cellStyle name="Normal 2 29 5" xfId="1972" xr:uid="{00000000-0005-0000-0000-000099070000}"/>
    <cellStyle name="Normal 2 29 5 2" xfId="1973" xr:uid="{00000000-0005-0000-0000-00009A070000}"/>
    <cellStyle name="Normal 2 29 6" xfId="1974" xr:uid="{00000000-0005-0000-0000-00009B070000}"/>
    <cellStyle name="Normal 2 29 6 2" xfId="1975" xr:uid="{00000000-0005-0000-0000-00009C070000}"/>
    <cellStyle name="Normal 2 29 7" xfId="1976" xr:uid="{00000000-0005-0000-0000-00009D070000}"/>
    <cellStyle name="Normal 2 29_CORE" xfId="1977" xr:uid="{00000000-0005-0000-0000-00009E070000}"/>
    <cellStyle name="Normal 2 3" xfId="34" xr:uid="{00000000-0005-0000-0000-00009F070000}"/>
    <cellStyle name="Normal 2 3 2" xfId="1978" xr:uid="{00000000-0005-0000-0000-0000A0070000}"/>
    <cellStyle name="Normal 2 3 2 2" xfId="1979" xr:uid="{00000000-0005-0000-0000-0000A1070000}"/>
    <cellStyle name="Normal 2 3 3" xfId="1980" xr:uid="{00000000-0005-0000-0000-0000A2070000}"/>
    <cellStyle name="Normal 2 3 3 2" xfId="1981" xr:uid="{00000000-0005-0000-0000-0000A3070000}"/>
    <cellStyle name="Normal 2 3 4" xfId="1982" xr:uid="{00000000-0005-0000-0000-0000A4070000}"/>
    <cellStyle name="Normal 2 3 4 2" xfId="1983" xr:uid="{00000000-0005-0000-0000-0000A5070000}"/>
    <cellStyle name="Normal 2 3 5" xfId="1984" xr:uid="{00000000-0005-0000-0000-0000A6070000}"/>
    <cellStyle name="Normal 2 3 5 2" xfId="1985" xr:uid="{00000000-0005-0000-0000-0000A7070000}"/>
    <cellStyle name="Normal 2 3 6" xfId="1986" xr:uid="{00000000-0005-0000-0000-0000A8070000}"/>
    <cellStyle name="Normal 2 3 6 2" xfId="1987" xr:uid="{00000000-0005-0000-0000-0000A9070000}"/>
    <cellStyle name="Normal 2 3 7" xfId="1988" xr:uid="{00000000-0005-0000-0000-0000AA070000}"/>
    <cellStyle name="Normal 2 3_CORE" xfId="1989" xr:uid="{00000000-0005-0000-0000-0000AB070000}"/>
    <cellStyle name="Normal 2 30" xfId="1990" xr:uid="{00000000-0005-0000-0000-0000AC070000}"/>
    <cellStyle name="Normal 2 30 2" xfId="1991" xr:uid="{00000000-0005-0000-0000-0000AD070000}"/>
    <cellStyle name="Normal 2 30 2 2" xfId="1992" xr:uid="{00000000-0005-0000-0000-0000AE070000}"/>
    <cellStyle name="Normal 2 30 3" xfId="1993" xr:uid="{00000000-0005-0000-0000-0000AF070000}"/>
    <cellStyle name="Normal 2 30 3 2" xfId="1994" xr:uid="{00000000-0005-0000-0000-0000B0070000}"/>
    <cellStyle name="Normal 2 30 4" xfId="1995" xr:uid="{00000000-0005-0000-0000-0000B1070000}"/>
    <cellStyle name="Normal 2 30 4 2" xfId="1996" xr:uid="{00000000-0005-0000-0000-0000B2070000}"/>
    <cellStyle name="Normal 2 30 5" xfId="1997" xr:uid="{00000000-0005-0000-0000-0000B3070000}"/>
    <cellStyle name="Normal 2 30 5 2" xfId="1998" xr:uid="{00000000-0005-0000-0000-0000B4070000}"/>
    <cellStyle name="Normal 2 30 6" xfId="1999" xr:uid="{00000000-0005-0000-0000-0000B5070000}"/>
    <cellStyle name="Normal 2 30 6 2" xfId="2000" xr:uid="{00000000-0005-0000-0000-0000B6070000}"/>
    <cellStyle name="Normal 2 30 7" xfId="2001" xr:uid="{00000000-0005-0000-0000-0000B7070000}"/>
    <cellStyle name="Normal 2 30_CORE" xfId="2002" xr:uid="{00000000-0005-0000-0000-0000B8070000}"/>
    <cellStyle name="Normal 2 31" xfId="2003" xr:uid="{00000000-0005-0000-0000-0000B9070000}"/>
    <cellStyle name="Normal 2 31 2" xfId="2004" xr:uid="{00000000-0005-0000-0000-0000BA070000}"/>
    <cellStyle name="Normal 2 31 2 2" xfId="2005" xr:uid="{00000000-0005-0000-0000-0000BB070000}"/>
    <cellStyle name="Normal 2 31 3" xfId="2006" xr:uid="{00000000-0005-0000-0000-0000BC070000}"/>
    <cellStyle name="Normal 2 31 3 2" xfId="2007" xr:uid="{00000000-0005-0000-0000-0000BD070000}"/>
    <cellStyle name="Normal 2 31 4" xfId="2008" xr:uid="{00000000-0005-0000-0000-0000BE070000}"/>
    <cellStyle name="Normal 2 31 4 2" xfId="2009" xr:uid="{00000000-0005-0000-0000-0000BF070000}"/>
    <cellStyle name="Normal 2 31 5" xfId="2010" xr:uid="{00000000-0005-0000-0000-0000C0070000}"/>
    <cellStyle name="Normal 2 31 5 2" xfId="2011" xr:uid="{00000000-0005-0000-0000-0000C1070000}"/>
    <cellStyle name="Normal 2 31 6" xfId="2012" xr:uid="{00000000-0005-0000-0000-0000C2070000}"/>
    <cellStyle name="Normal 2 31 6 2" xfId="2013" xr:uid="{00000000-0005-0000-0000-0000C3070000}"/>
    <cellStyle name="Normal 2 31 7" xfId="2014" xr:uid="{00000000-0005-0000-0000-0000C4070000}"/>
    <cellStyle name="Normal 2 31_CORE" xfId="2015" xr:uid="{00000000-0005-0000-0000-0000C5070000}"/>
    <cellStyle name="Normal 2 32" xfId="2016" xr:uid="{00000000-0005-0000-0000-0000C6070000}"/>
    <cellStyle name="Normal 2 32 2" xfId="2017" xr:uid="{00000000-0005-0000-0000-0000C7070000}"/>
    <cellStyle name="Normal 2 32 2 2" xfId="2018" xr:uid="{00000000-0005-0000-0000-0000C8070000}"/>
    <cellStyle name="Normal 2 32 3" xfId="2019" xr:uid="{00000000-0005-0000-0000-0000C9070000}"/>
    <cellStyle name="Normal 2 32 3 2" xfId="2020" xr:uid="{00000000-0005-0000-0000-0000CA070000}"/>
    <cellStyle name="Normal 2 32 4" xfId="2021" xr:uid="{00000000-0005-0000-0000-0000CB070000}"/>
    <cellStyle name="Normal 2 32 4 2" xfId="2022" xr:uid="{00000000-0005-0000-0000-0000CC070000}"/>
    <cellStyle name="Normal 2 32 5" xfId="2023" xr:uid="{00000000-0005-0000-0000-0000CD070000}"/>
    <cellStyle name="Normal 2 32 5 2" xfId="2024" xr:uid="{00000000-0005-0000-0000-0000CE070000}"/>
    <cellStyle name="Normal 2 32 6" xfId="2025" xr:uid="{00000000-0005-0000-0000-0000CF070000}"/>
    <cellStyle name="Normal 2 32 6 2" xfId="2026" xr:uid="{00000000-0005-0000-0000-0000D0070000}"/>
    <cellStyle name="Normal 2 32 7" xfId="2027" xr:uid="{00000000-0005-0000-0000-0000D1070000}"/>
    <cellStyle name="Normal 2 32_CORE" xfId="2028" xr:uid="{00000000-0005-0000-0000-0000D2070000}"/>
    <cellStyle name="Normal 2 33" xfId="2029" xr:uid="{00000000-0005-0000-0000-0000D3070000}"/>
    <cellStyle name="Normal 2 33 2" xfId="2030" xr:uid="{00000000-0005-0000-0000-0000D4070000}"/>
    <cellStyle name="Normal 2 33 2 2" xfId="2031" xr:uid="{00000000-0005-0000-0000-0000D5070000}"/>
    <cellStyle name="Normal 2 33 3" xfId="2032" xr:uid="{00000000-0005-0000-0000-0000D6070000}"/>
    <cellStyle name="Normal 2 33 3 2" xfId="2033" xr:uid="{00000000-0005-0000-0000-0000D7070000}"/>
    <cellStyle name="Normal 2 33 4" xfId="2034" xr:uid="{00000000-0005-0000-0000-0000D8070000}"/>
    <cellStyle name="Normal 2 33 4 2" xfId="2035" xr:uid="{00000000-0005-0000-0000-0000D9070000}"/>
    <cellStyle name="Normal 2 33 5" xfId="2036" xr:uid="{00000000-0005-0000-0000-0000DA070000}"/>
    <cellStyle name="Normal 2 33 5 2" xfId="2037" xr:uid="{00000000-0005-0000-0000-0000DB070000}"/>
    <cellStyle name="Normal 2 33 6" xfId="2038" xr:uid="{00000000-0005-0000-0000-0000DC070000}"/>
    <cellStyle name="Normal 2 33 6 2" xfId="2039" xr:uid="{00000000-0005-0000-0000-0000DD070000}"/>
    <cellStyle name="Normal 2 33 7" xfId="2040" xr:uid="{00000000-0005-0000-0000-0000DE070000}"/>
    <cellStyle name="Normal 2 33_CORE" xfId="2041" xr:uid="{00000000-0005-0000-0000-0000DF070000}"/>
    <cellStyle name="Normal 2 34" xfId="2042" xr:uid="{00000000-0005-0000-0000-0000E0070000}"/>
    <cellStyle name="Normal 2 34 2" xfId="2043" xr:uid="{00000000-0005-0000-0000-0000E1070000}"/>
    <cellStyle name="Normal 2 34 2 2" xfId="2044" xr:uid="{00000000-0005-0000-0000-0000E2070000}"/>
    <cellStyle name="Normal 2 34 3" xfId="2045" xr:uid="{00000000-0005-0000-0000-0000E3070000}"/>
    <cellStyle name="Normal 2 34 3 2" xfId="2046" xr:uid="{00000000-0005-0000-0000-0000E4070000}"/>
    <cellStyle name="Normal 2 34 4" xfId="2047" xr:uid="{00000000-0005-0000-0000-0000E5070000}"/>
    <cellStyle name="Normal 2 34 4 2" xfId="2048" xr:uid="{00000000-0005-0000-0000-0000E6070000}"/>
    <cellStyle name="Normal 2 34 5" xfId="2049" xr:uid="{00000000-0005-0000-0000-0000E7070000}"/>
    <cellStyle name="Normal 2 34 5 2" xfId="2050" xr:uid="{00000000-0005-0000-0000-0000E8070000}"/>
    <cellStyle name="Normal 2 34 6" xfId="2051" xr:uid="{00000000-0005-0000-0000-0000E9070000}"/>
    <cellStyle name="Normal 2 34 6 2" xfId="2052" xr:uid="{00000000-0005-0000-0000-0000EA070000}"/>
    <cellStyle name="Normal 2 34 7" xfId="2053" xr:uid="{00000000-0005-0000-0000-0000EB070000}"/>
    <cellStyle name="Normal 2 34_CORE" xfId="2054" xr:uid="{00000000-0005-0000-0000-0000EC070000}"/>
    <cellStyle name="Normal 2 35" xfId="2055" xr:uid="{00000000-0005-0000-0000-0000ED070000}"/>
    <cellStyle name="Normal 2 35 2" xfId="2056" xr:uid="{00000000-0005-0000-0000-0000EE070000}"/>
    <cellStyle name="Normal 2 35 2 2" xfId="2057" xr:uid="{00000000-0005-0000-0000-0000EF070000}"/>
    <cellStyle name="Normal 2 35 3" xfId="2058" xr:uid="{00000000-0005-0000-0000-0000F0070000}"/>
    <cellStyle name="Normal 2 35 3 2" xfId="2059" xr:uid="{00000000-0005-0000-0000-0000F1070000}"/>
    <cellStyle name="Normal 2 35 4" xfId="2060" xr:uid="{00000000-0005-0000-0000-0000F2070000}"/>
    <cellStyle name="Normal 2 35 4 2" xfId="2061" xr:uid="{00000000-0005-0000-0000-0000F3070000}"/>
    <cellStyle name="Normal 2 35 5" xfId="2062" xr:uid="{00000000-0005-0000-0000-0000F4070000}"/>
    <cellStyle name="Normal 2 35 5 2" xfId="2063" xr:uid="{00000000-0005-0000-0000-0000F5070000}"/>
    <cellStyle name="Normal 2 35 6" xfId="2064" xr:uid="{00000000-0005-0000-0000-0000F6070000}"/>
    <cellStyle name="Normal 2 35 6 2" xfId="2065" xr:uid="{00000000-0005-0000-0000-0000F7070000}"/>
    <cellStyle name="Normal 2 35 7" xfId="2066" xr:uid="{00000000-0005-0000-0000-0000F8070000}"/>
    <cellStyle name="Normal 2 35_CORE" xfId="2067" xr:uid="{00000000-0005-0000-0000-0000F9070000}"/>
    <cellStyle name="Normal 2 36" xfId="2068" xr:uid="{00000000-0005-0000-0000-0000FA070000}"/>
    <cellStyle name="Normal 2 36 2" xfId="2069" xr:uid="{00000000-0005-0000-0000-0000FB070000}"/>
    <cellStyle name="Normal 2 37" xfId="2070" xr:uid="{00000000-0005-0000-0000-0000FC070000}"/>
    <cellStyle name="Normal 2 37 2" xfId="2071" xr:uid="{00000000-0005-0000-0000-0000FD070000}"/>
    <cellStyle name="Normal 2 38" xfId="2072" xr:uid="{00000000-0005-0000-0000-0000FE070000}"/>
    <cellStyle name="Normal 2 38 2" xfId="2073" xr:uid="{00000000-0005-0000-0000-0000FF070000}"/>
    <cellStyle name="Normal 2 39" xfId="2074" xr:uid="{00000000-0005-0000-0000-000000080000}"/>
    <cellStyle name="Normal 2 39 2" xfId="2075" xr:uid="{00000000-0005-0000-0000-000001080000}"/>
    <cellStyle name="Normal 2 4" xfId="2076" xr:uid="{00000000-0005-0000-0000-000002080000}"/>
    <cellStyle name="Normal 2 4 10" xfId="2077" xr:uid="{00000000-0005-0000-0000-000003080000}"/>
    <cellStyle name="Normal 2 4 10 2" xfId="2078" xr:uid="{00000000-0005-0000-0000-000004080000}"/>
    <cellStyle name="Normal 2 4 10 2 2" xfId="2079" xr:uid="{00000000-0005-0000-0000-000005080000}"/>
    <cellStyle name="Normal 2 4 10 3" xfId="2080" xr:uid="{00000000-0005-0000-0000-000006080000}"/>
    <cellStyle name="Normal 2 4 10 3 2" xfId="2081" xr:uid="{00000000-0005-0000-0000-000007080000}"/>
    <cellStyle name="Normal 2 4 10 4" xfId="2082" xr:uid="{00000000-0005-0000-0000-000008080000}"/>
    <cellStyle name="Normal 2 4 10 4 2" xfId="2083" xr:uid="{00000000-0005-0000-0000-000009080000}"/>
    <cellStyle name="Normal 2 4 10 5" xfId="2084" xr:uid="{00000000-0005-0000-0000-00000A080000}"/>
    <cellStyle name="Normal 2 4 10 5 2" xfId="2085" xr:uid="{00000000-0005-0000-0000-00000B080000}"/>
    <cellStyle name="Normal 2 4 10 6" xfId="2086" xr:uid="{00000000-0005-0000-0000-00000C080000}"/>
    <cellStyle name="Normal 2 4 10 6 2" xfId="2087" xr:uid="{00000000-0005-0000-0000-00000D080000}"/>
    <cellStyle name="Normal 2 4 10 7" xfId="2088" xr:uid="{00000000-0005-0000-0000-00000E080000}"/>
    <cellStyle name="Normal 2 4 10_CORE" xfId="2089" xr:uid="{00000000-0005-0000-0000-00000F080000}"/>
    <cellStyle name="Normal 2 4 11" xfId="2090" xr:uid="{00000000-0005-0000-0000-000010080000}"/>
    <cellStyle name="Normal 2 4 11 2" xfId="2091" xr:uid="{00000000-0005-0000-0000-000011080000}"/>
    <cellStyle name="Normal 2 4 11 2 2" xfId="2092" xr:uid="{00000000-0005-0000-0000-000012080000}"/>
    <cellStyle name="Normal 2 4 11 3" xfId="2093" xr:uid="{00000000-0005-0000-0000-000013080000}"/>
    <cellStyle name="Normal 2 4 11 3 2" xfId="2094" xr:uid="{00000000-0005-0000-0000-000014080000}"/>
    <cellStyle name="Normal 2 4 11 4" xfId="2095" xr:uid="{00000000-0005-0000-0000-000015080000}"/>
    <cellStyle name="Normal 2 4 11 4 2" xfId="2096" xr:uid="{00000000-0005-0000-0000-000016080000}"/>
    <cellStyle name="Normal 2 4 11 5" xfId="2097" xr:uid="{00000000-0005-0000-0000-000017080000}"/>
    <cellStyle name="Normal 2 4 11 5 2" xfId="2098" xr:uid="{00000000-0005-0000-0000-000018080000}"/>
    <cellStyle name="Normal 2 4 11 6" xfId="2099" xr:uid="{00000000-0005-0000-0000-000019080000}"/>
    <cellStyle name="Normal 2 4 11 6 2" xfId="2100" xr:uid="{00000000-0005-0000-0000-00001A080000}"/>
    <cellStyle name="Normal 2 4 11 7" xfId="2101" xr:uid="{00000000-0005-0000-0000-00001B080000}"/>
    <cellStyle name="Normal 2 4 11_CORE" xfId="2102" xr:uid="{00000000-0005-0000-0000-00001C080000}"/>
    <cellStyle name="Normal 2 4 12" xfId="2103" xr:uid="{00000000-0005-0000-0000-00001D080000}"/>
    <cellStyle name="Normal 2 4 12 10" xfId="2104" xr:uid="{00000000-0005-0000-0000-00001E080000}"/>
    <cellStyle name="Normal 2 4 12 10 2" xfId="2105" xr:uid="{00000000-0005-0000-0000-00001F080000}"/>
    <cellStyle name="Normal 2 4 12 11" xfId="2106" xr:uid="{00000000-0005-0000-0000-000020080000}"/>
    <cellStyle name="Normal 2 4 12 11 2" xfId="2107" xr:uid="{00000000-0005-0000-0000-000021080000}"/>
    <cellStyle name="Normal 2 4 12 12" xfId="2108" xr:uid="{00000000-0005-0000-0000-000022080000}"/>
    <cellStyle name="Normal 2 4 12 12 2" xfId="2109" xr:uid="{00000000-0005-0000-0000-000023080000}"/>
    <cellStyle name="Normal 2 4 12 13" xfId="2110" xr:uid="{00000000-0005-0000-0000-000024080000}"/>
    <cellStyle name="Normal 2 4 12 13 2" xfId="2111" xr:uid="{00000000-0005-0000-0000-000025080000}"/>
    <cellStyle name="Normal 2 4 12 14" xfId="2112" xr:uid="{00000000-0005-0000-0000-000026080000}"/>
    <cellStyle name="Normal 2 4 12 2" xfId="2113" xr:uid="{00000000-0005-0000-0000-000027080000}"/>
    <cellStyle name="Normal 2 4 12 2 2" xfId="2114" xr:uid="{00000000-0005-0000-0000-000028080000}"/>
    <cellStyle name="Normal 2 4 12 2 2 2" xfId="2115" xr:uid="{00000000-0005-0000-0000-000029080000}"/>
    <cellStyle name="Normal 2 4 12 2 3" xfId="2116" xr:uid="{00000000-0005-0000-0000-00002A080000}"/>
    <cellStyle name="Normal 2 4 12 2 3 2" xfId="2117" xr:uid="{00000000-0005-0000-0000-00002B080000}"/>
    <cellStyle name="Normal 2 4 12 2 4" xfId="2118" xr:uid="{00000000-0005-0000-0000-00002C080000}"/>
    <cellStyle name="Normal 2 4 12 2 4 2" xfId="2119" xr:uid="{00000000-0005-0000-0000-00002D080000}"/>
    <cellStyle name="Normal 2 4 12 2 5" xfId="2120" xr:uid="{00000000-0005-0000-0000-00002E080000}"/>
    <cellStyle name="Normal 2 4 12 2 5 2" xfId="2121" xr:uid="{00000000-0005-0000-0000-00002F080000}"/>
    <cellStyle name="Normal 2 4 12 2 6" xfId="2122" xr:uid="{00000000-0005-0000-0000-000030080000}"/>
    <cellStyle name="Normal 2 4 12 2 6 2" xfId="2123" xr:uid="{00000000-0005-0000-0000-000031080000}"/>
    <cellStyle name="Normal 2 4 12 2 7" xfId="2124" xr:uid="{00000000-0005-0000-0000-000032080000}"/>
    <cellStyle name="Normal 2 4 12 2_CORE" xfId="2125" xr:uid="{00000000-0005-0000-0000-000033080000}"/>
    <cellStyle name="Normal 2 4 12 3" xfId="2126" xr:uid="{00000000-0005-0000-0000-000034080000}"/>
    <cellStyle name="Normal 2 4 12 3 2" xfId="2127" xr:uid="{00000000-0005-0000-0000-000035080000}"/>
    <cellStyle name="Normal 2 4 12 3 2 2" xfId="2128" xr:uid="{00000000-0005-0000-0000-000036080000}"/>
    <cellStyle name="Normal 2 4 12 3 3" xfId="2129" xr:uid="{00000000-0005-0000-0000-000037080000}"/>
    <cellStyle name="Normal 2 4 12 3 3 2" xfId="2130" xr:uid="{00000000-0005-0000-0000-000038080000}"/>
    <cellStyle name="Normal 2 4 12 3 4" xfId="2131" xr:uid="{00000000-0005-0000-0000-000039080000}"/>
    <cellStyle name="Normal 2 4 12 3 4 2" xfId="2132" xr:uid="{00000000-0005-0000-0000-00003A080000}"/>
    <cellStyle name="Normal 2 4 12 3 5" xfId="2133" xr:uid="{00000000-0005-0000-0000-00003B080000}"/>
    <cellStyle name="Normal 2 4 12 3 5 2" xfId="2134" xr:uid="{00000000-0005-0000-0000-00003C080000}"/>
    <cellStyle name="Normal 2 4 12 3 6" xfId="2135" xr:uid="{00000000-0005-0000-0000-00003D080000}"/>
    <cellStyle name="Normal 2 4 12 3 6 2" xfId="2136" xr:uid="{00000000-0005-0000-0000-00003E080000}"/>
    <cellStyle name="Normal 2 4 12 3 7" xfId="2137" xr:uid="{00000000-0005-0000-0000-00003F080000}"/>
    <cellStyle name="Normal 2 4 12 3_CORE" xfId="2138" xr:uid="{00000000-0005-0000-0000-000040080000}"/>
    <cellStyle name="Normal 2 4 12 4" xfId="2139" xr:uid="{00000000-0005-0000-0000-000041080000}"/>
    <cellStyle name="Normal 2 4 12 4 2" xfId="2140" xr:uid="{00000000-0005-0000-0000-000042080000}"/>
    <cellStyle name="Normal 2 4 12 4 2 2" xfId="2141" xr:uid="{00000000-0005-0000-0000-000043080000}"/>
    <cellStyle name="Normal 2 4 12 4 3" xfId="2142" xr:uid="{00000000-0005-0000-0000-000044080000}"/>
    <cellStyle name="Normal 2 4 12 4 3 2" xfId="2143" xr:uid="{00000000-0005-0000-0000-000045080000}"/>
    <cellStyle name="Normal 2 4 12 4 4" xfId="2144" xr:uid="{00000000-0005-0000-0000-000046080000}"/>
    <cellStyle name="Normal 2 4 12 4 4 2" xfId="2145" xr:uid="{00000000-0005-0000-0000-000047080000}"/>
    <cellStyle name="Normal 2 4 12 4 5" xfId="2146" xr:uid="{00000000-0005-0000-0000-000048080000}"/>
    <cellStyle name="Normal 2 4 12 4 5 2" xfId="2147" xr:uid="{00000000-0005-0000-0000-000049080000}"/>
    <cellStyle name="Normal 2 4 12 4 6" xfId="2148" xr:uid="{00000000-0005-0000-0000-00004A080000}"/>
    <cellStyle name="Normal 2 4 12 4 6 2" xfId="2149" xr:uid="{00000000-0005-0000-0000-00004B080000}"/>
    <cellStyle name="Normal 2 4 12 4 7" xfId="2150" xr:uid="{00000000-0005-0000-0000-00004C080000}"/>
    <cellStyle name="Normal 2 4 12 4_CORE" xfId="2151" xr:uid="{00000000-0005-0000-0000-00004D080000}"/>
    <cellStyle name="Normal 2 4 12 5" xfId="2152" xr:uid="{00000000-0005-0000-0000-00004E080000}"/>
    <cellStyle name="Normal 2 4 12 5 2" xfId="2153" xr:uid="{00000000-0005-0000-0000-00004F080000}"/>
    <cellStyle name="Normal 2 4 12 6" xfId="2154" xr:uid="{00000000-0005-0000-0000-000050080000}"/>
    <cellStyle name="Normal 2 4 12 6 2" xfId="2155" xr:uid="{00000000-0005-0000-0000-000051080000}"/>
    <cellStyle name="Normal 2 4 12 7" xfId="2156" xr:uid="{00000000-0005-0000-0000-000052080000}"/>
    <cellStyle name="Normal 2 4 12 7 2" xfId="2157" xr:uid="{00000000-0005-0000-0000-000053080000}"/>
    <cellStyle name="Normal 2 4 12 8" xfId="2158" xr:uid="{00000000-0005-0000-0000-000054080000}"/>
    <cellStyle name="Normal 2 4 12 8 2" xfId="2159" xr:uid="{00000000-0005-0000-0000-000055080000}"/>
    <cellStyle name="Normal 2 4 12 9" xfId="2160" xr:uid="{00000000-0005-0000-0000-000056080000}"/>
    <cellStyle name="Normal 2 4 12 9 2" xfId="2161" xr:uid="{00000000-0005-0000-0000-000057080000}"/>
    <cellStyle name="Normal 2 4 12__2" xfId="2162" xr:uid="{00000000-0005-0000-0000-000058080000}"/>
    <cellStyle name="Normal 2 4 13" xfId="2163" xr:uid="{00000000-0005-0000-0000-000059080000}"/>
    <cellStyle name="Normal 2 4 13 2" xfId="2164" xr:uid="{00000000-0005-0000-0000-00005A080000}"/>
    <cellStyle name="Normal 2 4 13 2 2" xfId="2165" xr:uid="{00000000-0005-0000-0000-00005B080000}"/>
    <cellStyle name="Normal 2 4 13 3" xfId="2166" xr:uid="{00000000-0005-0000-0000-00005C080000}"/>
    <cellStyle name="Normal 2 4 13 3 2" xfId="2167" xr:uid="{00000000-0005-0000-0000-00005D080000}"/>
    <cellStyle name="Normal 2 4 13 4" xfId="2168" xr:uid="{00000000-0005-0000-0000-00005E080000}"/>
    <cellStyle name="Normal 2 4 13 4 2" xfId="2169" xr:uid="{00000000-0005-0000-0000-00005F080000}"/>
    <cellStyle name="Normal 2 4 13 5" xfId="2170" xr:uid="{00000000-0005-0000-0000-000060080000}"/>
    <cellStyle name="Normal 2 4 13 5 2" xfId="2171" xr:uid="{00000000-0005-0000-0000-000061080000}"/>
    <cellStyle name="Normal 2 4 13 6" xfId="2172" xr:uid="{00000000-0005-0000-0000-000062080000}"/>
    <cellStyle name="Normal 2 4 13 6 2" xfId="2173" xr:uid="{00000000-0005-0000-0000-000063080000}"/>
    <cellStyle name="Normal 2 4 13 7" xfId="2174" xr:uid="{00000000-0005-0000-0000-000064080000}"/>
    <cellStyle name="Normal 2 4 13_CORE" xfId="2175" xr:uid="{00000000-0005-0000-0000-000065080000}"/>
    <cellStyle name="Normal 2 4 14" xfId="2176" xr:uid="{00000000-0005-0000-0000-000066080000}"/>
    <cellStyle name="Normal 2 4 14 2" xfId="2177" xr:uid="{00000000-0005-0000-0000-000067080000}"/>
    <cellStyle name="Normal 2 4 14 2 2" xfId="2178" xr:uid="{00000000-0005-0000-0000-000068080000}"/>
    <cellStyle name="Normal 2 4 14 3" xfId="2179" xr:uid="{00000000-0005-0000-0000-000069080000}"/>
    <cellStyle name="Normal 2 4 14 3 2" xfId="2180" xr:uid="{00000000-0005-0000-0000-00006A080000}"/>
    <cellStyle name="Normal 2 4 14 4" xfId="2181" xr:uid="{00000000-0005-0000-0000-00006B080000}"/>
    <cellStyle name="Normal 2 4 14 4 2" xfId="2182" xr:uid="{00000000-0005-0000-0000-00006C080000}"/>
    <cellStyle name="Normal 2 4 14 5" xfId="2183" xr:uid="{00000000-0005-0000-0000-00006D080000}"/>
    <cellStyle name="Normal 2 4 14 5 2" xfId="2184" xr:uid="{00000000-0005-0000-0000-00006E080000}"/>
    <cellStyle name="Normal 2 4 14 6" xfId="2185" xr:uid="{00000000-0005-0000-0000-00006F080000}"/>
    <cellStyle name="Normal 2 4 14 6 2" xfId="2186" xr:uid="{00000000-0005-0000-0000-000070080000}"/>
    <cellStyle name="Normal 2 4 14 7" xfId="2187" xr:uid="{00000000-0005-0000-0000-000071080000}"/>
    <cellStyle name="Normal 2 4 14_CORE" xfId="2188" xr:uid="{00000000-0005-0000-0000-000072080000}"/>
    <cellStyle name="Normal 2 4 15" xfId="2189" xr:uid="{00000000-0005-0000-0000-000073080000}"/>
    <cellStyle name="Normal 2 4 15 2" xfId="2190" xr:uid="{00000000-0005-0000-0000-000074080000}"/>
    <cellStyle name="Normal 2 4 15 2 2" xfId="2191" xr:uid="{00000000-0005-0000-0000-000075080000}"/>
    <cellStyle name="Normal 2 4 15 3" xfId="2192" xr:uid="{00000000-0005-0000-0000-000076080000}"/>
    <cellStyle name="Normal 2 4 15 3 2" xfId="2193" xr:uid="{00000000-0005-0000-0000-000077080000}"/>
    <cellStyle name="Normal 2 4 15 4" xfId="2194" xr:uid="{00000000-0005-0000-0000-000078080000}"/>
    <cellStyle name="Normal 2 4 15 4 2" xfId="2195" xr:uid="{00000000-0005-0000-0000-000079080000}"/>
    <cellStyle name="Normal 2 4 15 5" xfId="2196" xr:uid="{00000000-0005-0000-0000-00007A080000}"/>
    <cellStyle name="Normal 2 4 15 5 2" xfId="2197" xr:uid="{00000000-0005-0000-0000-00007B080000}"/>
    <cellStyle name="Normal 2 4 15 6" xfId="2198" xr:uid="{00000000-0005-0000-0000-00007C080000}"/>
    <cellStyle name="Normal 2 4 15 6 2" xfId="2199" xr:uid="{00000000-0005-0000-0000-00007D080000}"/>
    <cellStyle name="Normal 2 4 15 7" xfId="2200" xr:uid="{00000000-0005-0000-0000-00007E080000}"/>
    <cellStyle name="Normal 2 4 15_CORE" xfId="2201" xr:uid="{00000000-0005-0000-0000-00007F080000}"/>
    <cellStyle name="Normal 2 4 16" xfId="2202" xr:uid="{00000000-0005-0000-0000-000080080000}"/>
    <cellStyle name="Normal 2 4 16 2" xfId="2203" xr:uid="{00000000-0005-0000-0000-000081080000}"/>
    <cellStyle name="Normal 2 4 16 2 2" xfId="2204" xr:uid="{00000000-0005-0000-0000-000082080000}"/>
    <cellStyle name="Normal 2 4 16 3" xfId="2205" xr:uid="{00000000-0005-0000-0000-000083080000}"/>
    <cellStyle name="Normal 2 4 16 3 2" xfId="2206" xr:uid="{00000000-0005-0000-0000-000084080000}"/>
    <cellStyle name="Normal 2 4 16 4" xfId="2207" xr:uid="{00000000-0005-0000-0000-000085080000}"/>
    <cellStyle name="Normal 2 4 16 4 2" xfId="2208" xr:uid="{00000000-0005-0000-0000-000086080000}"/>
    <cellStyle name="Normal 2 4 16 5" xfId="2209" xr:uid="{00000000-0005-0000-0000-000087080000}"/>
    <cellStyle name="Normal 2 4 16 5 2" xfId="2210" xr:uid="{00000000-0005-0000-0000-000088080000}"/>
    <cellStyle name="Normal 2 4 16 6" xfId="2211" xr:uid="{00000000-0005-0000-0000-000089080000}"/>
    <cellStyle name="Normal 2 4 16 6 2" xfId="2212" xr:uid="{00000000-0005-0000-0000-00008A080000}"/>
    <cellStyle name="Normal 2 4 16 7" xfId="2213" xr:uid="{00000000-0005-0000-0000-00008B080000}"/>
    <cellStyle name="Normal 2 4 16_CORE" xfId="2214" xr:uid="{00000000-0005-0000-0000-00008C080000}"/>
    <cellStyle name="Normal 2 4 17" xfId="2215" xr:uid="{00000000-0005-0000-0000-00008D080000}"/>
    <cellStyle name="Normal 2 4 17 2" xfId="2216" xr:uid="{00000000-0005-0000-0000-00008E080000}"/>
    <cellStyle name="Normal 2 4 17 2 2" xfId="2217" xr:uid="{00000000-0005-0000-0000-00008F080000}"/>
    <cellStyle name="Normal 2 4 17 3" xfId="2218" xr:uid="{00000000-0005-0000-0000-000090080000}"/>
    <cellStyle name="Normal 2 4 17 3 2" xfId="2219" xr:uid="{00000000-0005-0000-0000-000091080000}"/>
    <cellStyle name="Normal 2 4 17 4" xfId="2220" xr:uid="{00000000-0005-0000-0000-000092080000}"/>
    <cellStyle name="Normal 2 4 18" xfId="2221" xr:uid="{00000000-0005-0000-0000-000093080000}"/>
    <cellStyle name="Normal 2 4 18 2" xfId="2222" xr:uid="{00000000-0005-0000-0000-000094080000}"/>
    <cellStyle name="Normal 2 4 19" xfId="2223" xr:uid="{00000000-0005-0000-0000-000095080000}"/>
    <cellStyle name="Normal 2 4 19 2" xfId="2224" xr:uid="{00000000-0005-0000-0000-000096080000}"/>
    <cellStyle name="Normal 2 4 2" xfId="2225" xr:uid="{00000000-0005-0000-0000-000097080000}"/>
    <cellStyle name="Normal 2 4 2 10" xfId="2226" xr:uid="{00000000-0005-0000-0000-000098080000}"/>
    <cellStyle name="Normal 2 4 2 10 2" xfId="2227" xr:uid="{00000000-0005-0000-0000-000099080000}"/>
    <cellStyle name="Normal 2 4 2 10 2 2" xfId="2228" xr:uid="{00000000-0005-0000-0000-00009A080000}"/>
    <cellStyle name="Normal 2 4 2 10 3" xfId="2229" xr:uid="{00000000-0005-0000-0000-00009B080000}"/>
    <cellStyle name="Normal 2 4 2 10 3 2" xfId="2230" xr:uid="{00000000-0005-0000-0000-00009C080000}"/>
    <cellStyle name="Normal 2 4 2 10 4" xfId="2231" xr:uid="{00000000-0005-0000-0000-00009D080000}"/>
    <cellStyle name="Normal 2 4 2 10 4 2" xfId="2232" xr:uid="{00000000-0005-0000-0000-00009E080000}"/>
    <cellStyle name="Normal 2 4 2 10 5" xfId="2233" xr:uid="{00000000-0005-0000-0000-00009F080000}"/>
    <cellStyle name="Normal 2 4 2 10 5 2" xfId="2234" xr:uid="{00000000-0005-0000-0000-0000A0080000}"/>
    <cellStyle name="Normal 2 4 2 10 6" xfId="2235" xr:uid="{00000000-0005-0000-0000-0000A1080000}"/>
    <cellStyle name="Normal 2 4 2 10 6 2" xfId="2236" xr:uid="{00000000-0005-0000-0000-0000A2080000}"/>
    <cellStyle name="Normal 2 4 2 10 7" xfId="2237" xr:uid="{00000000-0005-0000-0000-0000A3080000}"/>
    <cellStyle name="Normal 2 4 2 10_CORE" xfId="2238" xr:uid="{00000000-0005-0000-0000-0000A4080000}"/>
    <cellStyle name="Normal 2 4 2 11" xfId="2239" xr:uid="{00000000-0005-0000-0000-0000A5080000}"/>
    <cellStyle name="Normal 2 4 2 11 2" xfId="2240" xr:uid="{00000000-0005-0000-0000-0000A6080000}"/>
    <cellStyle name="Normal 2 4 2 11 2 2" xfId="2241" xr:uid="{00000000-0005-0000-0000-0000A7080000}"/>
    <cellStyle name="Normal 2 4 2 11 3" xfId="2242" xr:uid="{00000000-0005-0000-0000-0000A8080000}"/>
    <cellStyle name="Normal 2 4 2 11 3 2" xfId="2243" xr:uid="{00000000-0005-0000-0000-0000A9080000}"/>
    <cellStyle name="Normal 2 4 2 11 4" xfId="2244" xr:uid="{00000000-0005-0000-0000-0000AA080000}"/>
    <cellStyle name="Normal 2 4 2 12" xfId="2245" xr:uid="{00000000-0005-0000-0000-0000AB080000}"/>
    <cellStyle name="Normal 2 4 2 12 2" xfId="2246" xr:uid="{00000000-0005-0000-0000-0000AC080000}"/>
    <cellStyle name="Normal 2 4 2 13" xfId="2247" xr:uid="{00000000-0005-0000-0000-0000AD080000}"/>
    <cellStyle name="Normal 2 4 2 13 2" xfId="2248" xr:uid="{00000000-0005-0000-0000-0000AE080000}"/>
    <cellStyle name="Normal 2 4 2 14" xfId="2249" xr:uid="{00000000-0005-0000-0000-0000AF080000}"/>
    <cellStyle name="Normal 2 4 2 14 2" xfId="2250" xr:uid="{00000000-0005-0000-0000-0000B0080000}"/>
    <cellStyle name="Normal 2 4 2 15" xfId="2251" xr:uid="{00000000-0005-0000-0000-0000B1080000}"/>
    <cellStyle name="Normal 2 4 2 2" xfId="2252" xr:uid="{00000000-0005-0000-0000-0000B2080000}"/>
    <cellStyle name="Normal 2 4 2 2 10" xfId="2253" xr:uid="{00000000-0005-0000-0000-0000B3080000}"/>
    <cellStyle name="Normal 2 4 2 2 10 2" xfId="2254" xr:uid="{00000000-0005-0000-0000-0000B4080000}"/>
    <cellStyle name="Normal 2 4 2 2 11" xfId="2255" xr:uid="{00000000-0005-0000-0000-0000B5080000}"/>
    <cellStyle name="Normal 2 4 2 2 11 2" xfId="2256" xr:uid="{00000000-0005-0000-0000-0000B6080000}"/>
    <cellStyle name="Normal 2 4 2 2 12" xfId="2257" xr:uid="{00000000-0005-0000-0000-0000B7080000}"/>
    <cellStyle name="Normal 2 4 2 2 12 2" xfId="2258" xr:uid="{00000000-0005-0000-0000-0000B8080000}"/>
    <cellStyle name="Normal 2 4 2 2 13" xfId="2259" xr:uid="{00000000-0005-0000-0000-0000B9080000}"/>
    <cellStyle name="Normal 2 4 2 2 2" xfId="2260" xr:uid="{00000000-0005-0000-0000-0000BA080000}"/>
    <cellStyle name="Normal 2 4 2 2 2 10" xfId="2261" xr:uid="{00000000-0005-0000-0000-0000BB080000}"/>
    <cellStyle name="Normal 2 4 2 2 2 10 2" xfId="2262" xr:uid="{00000000-0005-0000-0000-0000BC080000}"/>
    <cellStyle name="Normal 2 4 2 2 2 11" xfId="2263" xr:uid="{00000000-0005-0000-0000-0000BD080000}"/>
    <cellStyle name="Normal 2 4 2 2 2 11 2" xfId="2264" xr:uid="{00000000-0005-0000-0000-0000BE080000}"/>
    <cellStyle name="Normal 2 4 2 2 2 12" xfId="2265" xr:uid="{00000000-0005-0000-0000-0000BF080000}"/>
    <cellStyle name="Normal 2 4 2 2 2 2" xfId="2266" xr:uid="{00000000-0005-0000-0000-0000C0080000}"/>
    <cellStyle name="Normal 2 4 2 2 2 2 2" xfId="2267" xr:uid="{00000000-0005-0000-0000-0000C1080000}"/>
    <cellStyle name="Normal 2 4 2 2 2 3" xfId="2268" xr:uid="{00000000-0005-0000-0000-0000C2080000}"/>
    <cellStyle name="Normal 2 4 2 2 2 3 2" xfId="2269" xr:uid="{00000000-0005-0000-0000-0000C3080000}"/>
    <cellStyle name="Normal 2 4 2 2 2 4" xfId="2270" xr:uid="{00000000-0005-0000-0000-0000C4080000}"/>
    <cellStyle name="Normal 2 4 2 2 2 4 2" xfId="2271" xr:uid="{00000000-0005-0000-0000-0000C5080000}"/>
    <cellStyle name="Normal 2 4 2 2 2 5" xfId="2272" xr:uid="{00000000-0005-0000-0000-0000C6080000}"/>
    <cellStyle name="Normal 2 4 2 2 2 5 2" xfId="2273" xr:uid="{00000000-0005-0000-0000-0000C7080000}"/>
    <cellStyle name="Normal 2 4 2 2 2 6" xfId="2274" xr:uid="{00000000-0005-0000-0000-0000C8080000}"/>
    <cellStyle name="Normal 2 4 2 2 2 6 2" xfId="2275" xr:uid="{00000000-0005-0000-0000-0000C9080000}"/>
    <cellStyle name="Normal 2 4 2 2 2 7" xfId="2276" xr:uid="{00000000-0005-0000-0000-0000CA080000}"/>
    <cellStyle name="Normal 2 4 2 2 2 7 2" xfId="2277" xr:uid="{00000000-0005-0000-0000-0000CB080000}"/>
    <cellStyle name="Normal 2 4 2 2 2 8" xfId="2278" xr:uid="{00000000-0005-0000-0000-0000CC080000}"/>
    <cellStyle name="Normal 2 4 2 2 2 8 2" xfId="2279" xr:uid="{00000000-0005-0000-0000-0000CD080000}"/>
    <cellStyle name="Normal 2 4 2 2 2 9" xfId="2280" xr:uid="{00000000-0005-0000-0000-0000CE080000}"/>
    <cellStyle name="Normal 2 4 2 2 2 9 2" xfId="2281" xr:uid="{00000000-0005-0000-0000-0000CF080000}"/>
    <cellStyle name="Normal 2 4 2 2 2__2" xfId="2282" xr:uid="{00000000-0005-0000-0000-0000D0080000}"/>
    <cellStyle name="Normal 2 4 2 2 3" xfId="2283" xr:uid="{00000000-0005-0000-0000-0000D1080000}"/>
    <cellStyle name="Normal 2 4 2 2 3 2" xfId="2284" xr:uid="{00000000-0005-0000-0000-0000D2080000}"/>
    <cellStyle name="Normal 2 4 2 2 3 2 2" xfId="2285" xr:uid="{00000000-0005-0000-0000-0000D3080000}"/>
    <cellStyle name="Normal 2 4 2 2 3 3" xfId="2286" xr:uid="{00000000-0005-0000-0000-0000D4080000}"/>
    <cellStyle name="Normal 2 4 2 2 3 3 2" xfId="2287" xr:uid="{00000000-0005-0000-0000-0000D5080000}"/>
    <cellStyle name="Normal 2 4 2 2 3 4" xfId="2288" xr:uid="{00000000-0005-0000-0000-0000D6080000}"/>
    <cellStyle name="Normal 2 4 2 2 3 4 2" xfId="2289" xr:uid="{00000000-0005-0000-0000-0000D7080000}"/>
    <cellStyle name="Normal 2 4 2 2 3 5" xfId="2290" xr:uid="{00000000-0005-0000-0000-0000D8080000}"/>
    <cellStyle name="Normal 2 4 2 2 3 5 2" xfId="2291" xr:uid="{00000000-0005-0000-0000-0000D9080000}"/>
    <cellStyle name="Normal 2 4 2 2 3 6" xfId="2292" xr:uid="{00000000-0005-0000-0000-0000DA080000}"/>
    <cellStyle name="Normal 2 4 2 2 3 6 2" xfId="2293" xr:uid="{00000000-0005-0000-0000-0000DB080000}"/>
    <cellStyle name="Normal 2 4 2 2 3 7" xfId="2294" xr:uid="{00000000-0005-0000-0000-0000DC080000}"/>
    <cellStyle name="Normal 2 4 2 2 3_CORE" xfId="2295" xr:uid="{00000000-0005-0000-0000-0000DD080000}"/>
    <cellStyle name="Normal 2 4 2 2 4" xfId="2296" xr:uid="{00000000-0005-0000-0000-0000DE080000}"/>
    <cellStyle name="Normal 2 4 2 2 4 2" xfId="2297" xr:uid="{00000000-0005-0000-0000-0000DF080000}"/>
    <cellStyle name="Normal 2 4 2 2 4 2 2" xfId="2298" xr:uid="{00000000-0005-0000-0000-0000E0080000}"/>
    <cellStyle name="Normal 2 4 2 2 4 3" xfId="2299" xr:uid="{00000000-0005-0000-0000-0000E1080000}"/>
    <cellStyle name="Normal 2 4 2 2 4 3 2" xfId="2300" xr:uid="{00000000-0005-0000-0000-0000E2080000}"/>
    <cellStyle name="Normal 2 4 2 2 4 4" xfId="2301" xr:uid="{00000000-0005-0000-0000-0000E3080000}"/>
    <cellStyle name="Normal 2 4 2 2 5" xfId="2302" xr:uid="{00000000-0005-0000-0000-0000E4080000}"/>
    <cellStyle name="Normal 2 4 2 2 5 2" xfId="2303" xr:uid="{00000000-0005-0000-0000-0000E5080000}"/>
    <cellStyle name="Normal 2 4 2 2 6" xfId="2304" xr:uid="{00000000-0005-0000-0000-0000E6080000}"/>
    <cellStyle name="Normal 2 4 2 2 6 2" xfId="2305" xr:uid="{00000000-0005-0000-0000-0000E7080000}"/>
    <cellStyle name="Normal 2 4 2 2 7" xfId="2306" xr:uid="{00000000-0005-0000-0000-0000E8080000}"/>
    <cellStyle name="Normal 2 4 2 2 7 2" xfId="2307" xr:uid="{00000000-0005-0000-0000-0000E9080000}"/>
    <cellStyle name="Normal 2 4 2 2 8" xfId="2308" xr:uid="{00000000-0005-0000-0000-0000EA080000}"/>
    <cellStyle name="Normal 2 4 2 2 8 2" xfId="2309" xr:uid="{00000000-0005-0000-0000-0000EB080000}"/>
    <cellStyle name="Normal 2 4 2 2 9" xfId="2310" xr:uid="{00000000-0005-0000-0000-0000EC080000}"/>
    <cellStyle name="Normal 2 4 2 2 9 2" xfId="2311" xr:uid="{00000000-0005-0000-0000-0000ED080000}"/>
    <cellStyle name="Normal 2 4 2 2__2" xfId="2312" xr:uid="{00000000-0005-0000-0000-0000EE080000}"/>
    <cellStyle name="Normal 2 4 2 3" xfId="2313" xr:uid="{00000000-0005-0000-0000-0000EF080000}"/>
    <cellStyle name="Normal 2 4 2 3 2" xfId="2314" xr:uid="{00000000-0005-0000-0000-0000F0080000}"/>
    <cellStyle name="Normal 2 4 2 3 2 2" xfId="2315" xr:uid="{00000000-0005-0000-0000-0000F1080000}"/>
    <cellStyle name="Normal 2 4 2 3 3" xfId="2316" xr:uid="{00000000-0005-0000-0000-0000F2080000}"/>
    <cellStyle name="Normal 2 4 2 3 3 2" xfId="2317" xr:uid="{00000000-0005-0000-0000-0000F3080000}"/>
    <cellStyle name="Normal 2 4 2 3 4" xfId="2318" xr:uid="{00000000-0005-0000-0000-0000F4080000}"/>
    <cellStyle name="Normal 2 4 2 3 4 2" xfId="2319" xr:uid="{00000000-0005-0000-0000-0000F5080000}"/>
    <cellStyle name="Normal 2 4 2 3 5" xfId="2320" xr:uid="{00000000-0005-0000-0000-0000F6080000}"/>
    <cellStyle name="Normal 2 4 2 3 5 2" xfId="2321" xr:uid="{00000000-0005-0000-0000-0000F7080000}"/>
    <cellStyle name="Normal 2 4 2 3 6" xfId="2322" xr:uid="{00000000-0005-0000-0000-0000F8080000}"/>
    <cellStyle name="Normal 2 4 2 3 6 2" xfId="2323" xr:uid="{00000000-0005-0000-0000-0000F9080000}"/>
    <cellStyle name="Normal 2 4 2 3 7" xfId="2324" xr:uid="{00000000-0005-0000-0000-0000FA080000}"/>
    <cellStyle name="Normal 2 4 2 3_CORE" xfId="2325" xr:uid="{00000000-0005-0000-0000-0000FB080000}"/>
    <cellStyle name="Normal 2 4 2 4" xfId="2326" xr:uid="{00000000-0005-0000-0000-0000FC080000}"/>
    <cellStyle name="Normal 2 4 2 4 2" xfId="2327" xr:uid="{00000000-0005-0000-0000-0000FD080000}"/>
    <cellStyle name="Normal 2 4 2 4 2 2" xfId="2328" xr:uid="{00000000-0005-0000-0000-0000FE080000}"/>
    <cellStyle name="Normal 2 4 2 4 3" xfId="2329" xr:uid="{00000000-0005-0000-0000-0000FF080000}"/>
    <cellStyle name="Normal 2 4 2 4 3 2" xfId="2330" xr:uid="{00000000-0005-0000-0000-000000090000}"/>
    <cellStyle name="Normal 2 4 2 4 4" xfId="2331" xr:uid="{00000000-0005-0000-0000-000001090000}"/>
    <cellStyle name="Normal 2 4 2 4 4 2" xfId="2332" xr:uid="{00000000-0005-0000-0000-000002090000}"/>
    <cellStyle name="Normal 2 4 2 4 5" xfId="2333" xr:uid="{00000000-0005-0000-0000-000003090000}"/>
    <cellStyle name="Normal 2 4 2 4 5 2" xfId="2334" xr:uid="{00000000-0005-0000-0000-000004090000}"/>
    <cellStyle name="Normal 2 4 2 4 6" xfId="2335" xr:uid="{00000000-0005-0000-0000-000005090000}"/>
    <cellStyle name="Normal 2 4 2 4 6 2" xfId="2336" xr:uid="{00000000-0005-0000-0000-000006090000}"/>
    <cellStyle name="Normal 2 4 2 4 7" xfId="2337" xr:uid="{00000000-0005-0000-0000-000007090000}"/>
    <cellStyle name="Normal 2 4 2 4_CORE" xfId="2338" xr:uid="{00000000-0005-0000-0000-000008090000}"/>
    <cellStyle name="Normal 2 4 2 5" xfId="2339" xr:uid="{00000000-0005-0000-0000-000009090000}"/>
    <cellStyle name="Normal 2 4 2 5 2" xfId="2340" xr:uid="{00000000-0005-0000-0000-00000A090000}"/>
    <cellStyle name="Normal 2 4 2 5 2 2" xfId="2341" xr:uid="{00000000-0005-0000-0000-00000B090000}"/>
    <cellStyle name="Normal 2 4 2 5 3" xfId="2342" xr:uid="{00000000-0005-0000-0000-00000C090000}"/>
    <cellStyle name="Normal 2 4 2 5 3 2" xfId="2343" xr:uid="{00000000-0005-0000-0000-00000D090000}"/>
    <cellStyle name="Normal 2 4 2 5 4" xfId="2344" xr:uid="{00000000-0005-0000-0000-00000E090000}"/>
    <cellStyle name="Normal 2 4 2 5 4 2" xfId="2345" xr:uid="{00000000-0005-0000-0000-00000F090000}"/>
    <cellStyle name="Normal 2 4 2 5 5" xfId="2346" xr:uid="{00000000-0005-0000-0000-000010090000}"/>
    <cellStyle name="Normal 2 4 2 5 5 2" xfId="2347" xr:uid="{00000000-0005-0000-0000-000011090000}"/>
    <cellStyle name="Normal 2 4 2 5 6" xfId="2348" xr:uid="{00000000-0005-0000-0000-000012090000}"/>
    <cellStyle name="Normal 2 4 2 5 6 2" xfId="2349" xr:uid="{00000000-0005-0000-0000-000013090000}"/>
    <cellStyle name="Normal 2 4 2 5 7" xfId="2350" xr:uid="{00000000-0005-0000-0000-000014090000}"/>
    <cellStyle name="Normal 2 4 2 5_CORE" xfId="2351" xr:uid="{00000000-0005-0000-0000-000015090000}"/>
    <cellStyle name="Normal 2 4 2 6" xfId="2352" xr:uid="{00000000-0005-0000-0000-000016090000}"/>
    <cellStyle name="Normal 2 4 2 6 2" xfId="2353" xr:uid="{00000000-0005-0000-0000-000017090000}"/>
    <cellStyle name="Normal 2 4 2 6 2 2" xfId="2354" xr:uid="{00000000-0005-0000-0000-000018090000}"/>
    <cellStyle name="Normal 2 4 2 6 3" xfId="2355" xr:uid="{00000000-0005-0000-0000-000019090000}"/>
    <cellStyle name="Normal 2 4 2 6 3 2" xfId="2356" xr:uid="{00000000-0005-0000-0000-00001A090000}"/>
    <cellStyle name="Normal 2 4 2 6 4" xfId="2357" xr:uid="{00000000-0005-0000-0000-00001B090000}"/>
    <cellStyle name="Normal 2 4 2 6 4 2" xfId="2358" xr:uid="{00000000-0005-0000-0000-00001C090000}"/>
    <cellStyle name="Normal 2 4 2 6 5" xfId="2359" xr:uid="{00000000-0005-0000-0000-00001D090000}"/>
    <cellStyle name="Normal 2 4 2 6 5 2" xfId="2360" xr:uid="{00000000-0005-0000-0000-00001E090000}"/>
    <cellStyle name="Normal 2 4 2 6 6" xfId="2361" xr:uid="{00000000-0005-0000-0000-00001F090000}"/>
    <cellStyle name="Normal 2 4 2 6 6 2" xfId="2362" xr:uid="{00000000-0005-0000-0000-000020090000}"/>
    <cellStyle name="Normal 2 4 2 6 7" xfId="2363" xr:uid="{00000000-0005-0000-0000-000021090000}"/>
    <cellStyle name="Normal 2 4 2 6_CORE" xfId="2364" xr:uid="{00000000-0005-0000-0000-000022090000}"/>
    <cellStyle name="Normal 2 4 2 7" xfId="2365" xr:uid="{00000000-0005-0000-0000-000023090000}"/>
    <cellStyle name="Normal 2 4 2 7 10" xfId="2366" xr:uid="{00000000-0005-0000-0000-000024090000}"/>
    <cellStyle name="Normal 2 4 2 7 10 2" xfId="2367" xr:uid="{00000000-0005-0000-0000-000025090000}"/>
    <cellStyle name="Normal 2 4 2 7 11" xfId="2368" xr:uid="{00000000-0005-0000-0000-000026090000}"/>
    <cellStyle name="Normal 2 4 2 7 11 2" xfId="2369" xr:uid="{00000000-0005-0000-0000-000027090000}"/>
    <cellStyle name="Normal 2 4 2 7 12" xfId="2370" xr:uid="{00000000-0005-0000-0000-000028090000}"/>
    <cellStyle name="Normal 2 4 2 7 2" xfId="2371" xr:uid="{00000000-0005-0000-0000-000029090000}"/>
    <cellStyle name="Normal 2 4 2 7 2 2" xfId="2372" xr:uid="{00000000-0005-0000-0000-00002A090000}"/>
    <cellStyle name="Normal 2 4 2 7 3" xfId="2373" xr:uid="{00000000-0005-0000-0000-00002B090000}"/>
    <cellStyle name="Normal 2 4 2 7 3 2" xfId="2374" xr:uid="{00000000-0005-0000-0000-00002C090000}"/>
    <cellStyle name="Normal 2 4 2 7 4" xfId="2375" xr:uid="{00000000-0005-0000-0000-00002D090000}"/>
    <cellStyle name="Normal 2 4 2 7 4 2" xfId="2376" xr:uid="{00000000-0005-0000-0000-00002E090000}"/>
    <cellStyle name="Normal 2 4 2 7 5" xfId="2377" xr:uid="{00000000-0005-0000-0000-00002F090000}"/>
    <cellStyle name="Normal 2 4 2 7 5 2" xfId="2378" xr:uid="{00000000-0005-0000-0000-000030090000}"/>
    <cellStyle name="Normal 2 4 2 7 6" xfId="2379" xr:uid="{00000000-0005-0000-0000-000031090000}"/>
    <cellStyle name="Normal 2 4 2 7 6 2" xfId="2380" xr:uid="{00000000-0005-0000-0000-000032090000}"/>
    <cellStyle name="Normal 2 4 2 7 7" xfId="2381" xr:uid="{00000000-0005-0000-0000-000033090000}"/>
    <cellStyle name="Normal 2 4 2 7 7 2" xfId="2382" xr:uid="{00000000-0005-0000-0000-000034090000}"/>
    <cellStyle name="Normal 2 4 2 7 8" xfId="2383" xr:uid="{00000000-0005-0000-0000-000035090000}"/>
    <cellStyle name="Normal 2 4 2 7 8 2" xfId="2384" xr:uid="{00000000-0005-0000-0000-000036090000}"/>
    <cellStyle name="Normal 2 4 2 7 9" xfId="2385" xr:uid="{00000000-0005-0000-0000-000037090000}"/>
    <cellStyle name="Normal 2 4 2 7 9 2" xfId="2386" xr:uid="{00000000-0005-0000-0000-000038090000}"/>
    <cellStyle name="Normal 2 4 2 7__2" xfId="2387" xr:uid="{00000000-0005-0000-0000-000039090000}"/>
    <cellStyle name="Normal 2 4 2 8" xfId="2388" xr:uid="{00000000-0005-0000-0000-00003A090000}"/>
    <cellStyle name="Normal 2 4 2 8 2" xfId="2389" xr:uid="{00000000-0005-0000-0000-00003B090000}"/>
    <cellStyle name="Normal 2 4 2 8 2 2" xfId="2390" xr:uid="{00000000-0005-0000-0000-00003C090000}"/>
    <cellStyle name="Normal 2 4 2 8 3" xfId="2391" xr:uid="{00000000-0005-0000-0000-00003D090000}"/>
    <cellStyle name="Normal 2 4 2 8 3 2" xfId="2392" xr:uid="{00000000-0005-0000-0000-00003E090000}"/>
    <cellStyle name="Normal 2 4 2 8 4" xfId="2393" xr:uid="{00000000-0005-0000-0000-00003F090000}"/>
    <cellStyle name="Normal 2 4 2 8 4 2" xfId="2394" xr:uid="{00000000-0005-0000-0000-000040090000}"/>
    <cellStyle name="Normal 2 4 2 8 5" xfId="2395" xr:uid="{00000000-0005-0000-0000-000041090000}"/>
    <cellStyle name="Normal 2 4 2 8 5 2" xfId="2396" xr:uid="{00000000-0005-0000-0000-000042090000}"/>
    <cellStyle name="Normal 2 4 2 8 6" xfId="2397" xr:uid="{00000000-0005-0000-0000-000043090000}"/>
    <cellStyle name="Normal 2 4 2 8 6 2" xfId="2398" xr:uid="{00000000-0005-0000-0000-000044090000}"/>
    <cellStyle name="Normal 2 4 2 8 7" xfId="2399" xr:uid="{00000000-0005-0000-0000-000045090000}"/>
    <cellStyle name="Normal 2 4 2 8_CORE" xfId="2400" xr:uid="{00000000-0005-0000-0000-000046090000}"/>
    <cellStyle name="Normal 2 4 2 9" xfId="2401" xr:uid="{00000000-0005-0000-0000-000047090000}"/>
    <cellStyle name="Normal 2 4 2 9 2" xfId="2402" xr:uid="{00000000-0005-0000-0000-000048090000}"/>
    <cellStyle name="Normal 2 4 2 9 2 2" xfId="2403" xr:uid="{00000000-0005-0000-0000-000049090000}"/>
    <cellStyle name="Normal 2 4 2 9 3" xfId="2404" xr:uid="{00000000-0005-0000-0000-00004A090000}"/>
    <cellStyle name="Normal 2 4 2 9 3 2" xfId="2405" xr:uid="{00000000-0005-0000-0000-00004B090000}"/>
    <cellStyle name="Normal 2 4 2 9 4" xfId="2406" xr:uid="{00000000-0005-0000-0000-00004C090000}"/>
    <cellStyle name="Normal 2 4 2 9 4 2" xfId="2407" xr:uid="{00000000-0005-0000-0000-00004D090000}"/>
    <cellStyle name="Normal 2 4 2 9 5" xfId="2408" xr:uid="{00000000-0005-0000-0000-00004E090000}"/>
    <cellStyle name="Normal 2 4 2 9 5 2" xfId="2409" xr:uid="{00000000-0005-0000-0000-00004F090000}"/>
    <cellStyle name="Normal 2 4 2 9 6" xfId="2410" xr:uid="{00000000-0005-0000-0000-000050090000}"/>
    <cellStyle name="Normal 2 4 2 9 6 2" xfId="2411" xr:uid="{00000000-0005-0000-0000-000051090000}"/>
    <cellStyle name="Normal 2 4 2 9 7" xfId="2412" xr:uid="{00000000-0005-0000-0000-000052090000}"/>
    <cellStyle name="Normal 2 4 2 9_CORE" xfId="2413" xr:uid="{00000000-0005-0000-0000-000053090000}"/>
    <cellStyle name="Normal 2 4 2__2" xfId="2414" xr:uid="{00000000-0005-0000-0000-000054090000}"/>
    <cellStyle name="Normal 2 4 20" xfId="2415" xr:uid="{00000000-0005-0000-0000-000055090000}"/>
    <cellStyle name="Normal 2 4 20 2" xfId="2416" xr:uid="{00000000-0005-0000-0000-000056090000}"/>
    <cellStyle name="Normal 2 4 21" xfId="2417" xr:uid="{00000000-0005-0000-0000-000057090000}"/>
    <cellStyle name="Normal 2 4 21 2" xfId="2418" xr:uid="{00000000-0005-0000-0000-000058090000}"/>
    <cellStyle name="Normal 2 4 22" xfId="2419" xr:uid="{00000000-0005-0000-0000-000059090000}"/>
    <cellStyle name="Normal 2 4 22 2" xfId="2420" xr:uid="{00000000-0005-0000-0000-00005A090000}"/>
    <cellStyle name="Normal 2 4 23" xfId="2421" xr:uid="{00000000-0005-0000-0000-00005B090000}"/>
    <cellStyle name="Normal 2 4 23 2" xfId="2422" xr:uid="{00000000-0005-0000-0000-00005C090000}"/>
    <cellStyle name="Normal 2 4 24" xfId="2423" xr:uid="{00000000-0005-0000-0000-00005D090000}"/>
    <cellStyle name="Normal 2 4 24 2" xfId="2424" xr:uid="{00000000-0005-0000-0000-00005E090000}"/>
    <cellStyle name="Normal 2 4 25" xfId="2425" xr:uid="{00000000-0005-0000-0000-00005F090000}"/>
    <cellStyle name="Normal 2 4 25 2" xfId="2426" xr:uid="{00000000-0005-0000-0000-000060090000}"/>
    <cellStyle name="Normal 2 4 26" xfId="2427" xr:uid="{00000000-0005-0000-0000-000061090000}"/>
    <cellStyle name="Normal 2 4 3" xfId="2428" xr:uid="{00000000-0005-0000-0000-000062090000}"/>
    <cellStyle name="Normal 2 4 3 2" xfId="2429" xr:uid="{00000000-0005-0000-0000-000063090000}"/>
    <cellStyle name="Normal 2 4 3 2 2" xfId="2430" xr:uid="{00000000-0005-0000-0000-000064090000}"/>
    <cellStyle name="Normal 2 4 3 3" xfId="2431" xr:uid="{00000000-0005-0000-0000-000065090000}"/>
    <cellStyle name="Normal 2 4 3 3 2" xfId="2432" xr:uid="{00000000-0005-0000-0000-000066090000}"/>
    <cellStyle name="Normal 2 4 3 4" xfId="2433" xr:uid="{00000000-0005-0000-0000-000067090000}"/>
    <cellStyle name="Normal 2 4 3 4 2" xfId="2434" xr:uid="{00000000-0005-0000-0000-000068090000}"/>
    <cellStyle name="Normal 2 4 3 5" xfId="2435" xr:uid="{00000000-0005-0000-0000-000069090000}"/>
    <cellStyle name="Normal 2 4 3 5 2" xfId="2436" xr:uid="{00000000-0005-0000-0000-00006A090000}"/>
    <cellStyle name="Normal 2 4 3 6" xfId="2437" xr:uid="{00000000-0005-0000-0000-00006B090000}"/>
    <cellStyle name="Normal 2 4 3 6 2" xfId="2438" xr:uid="{00000000-0005-0000-0000-00006C090000}"/>
    <cellStyle name="Normal 2 4 3 7" xfId="2439" xr:uid="{00000000-0005-0000-0000-00006D090000}"/>
    <cellStyle name="Normal 2 4 3_CORE" xfId="2440" xr:uid="{00000000-0005-0000-0000-00006E090000}"/>
    <cellStyle name="Normal 2 4 4" xfId="2441" xr:uid="{00000000-0005-0000-0000-00006F090000}"/>
    <cellStyle name="Normal 2 4 4 2" xfId="2442" xr:uid="{00000000-0005-0000-0000-000070090000}"/>
    <cellStyle name="Normal 2 4 4 2 2" xfId="2443" xr:uid="{00000000-0005-0000-0000-000071090000}"/>
    <cellStyle name="Normal 2 4 4 3" xfId="2444" xr:uid="{00000000-0005-0000-0000-000072090000}"/>
    <cellStyle name="Normal 2 4 4 3 2" xfId="2445" xr:uid="{00000000-0005-0000-0000-000073090000}"/>
    <cellStyle name="Normal 2 4 4 4" xfId="2446" xr:uid="{00000000-0005-0000-0000-000074090000}"/>
    <cellStyle name="Normal 2 4 4 4 2" xfId="2447" xr:uid="{00000000-0005-0000-0000-000075090000}"/>
    <cellStyle name="Normal 2 4 4 5" xfId="2448" xr:uid="{00000000-0005-0000-0000-000076090000}"/>
    <cellStyle name="Normal 2 4 4 5 2" xfId="2449" xr:uid="{00000000-0005-0000-0000-000077090000}"/>
    <cellStyle name="Normal 2 4 4 6" xfId="2450" xr:uid="{00000000-0005-0000-0000-000078090000}"/>
    <cellStyle name="Normal 2 4 4 6 2" xfId="2451" xr:uid="{00000000-0005-0000-0000-000079090000}"/>
    <cellStyle name="Normal 2 4 4 7" xfId="2452" xr:uid="{00000000-0005-0000-0000-00007A090000}"/>
    <cellStyle name="Normal 2 4 4_CORE" xfId="2453" xr:uid="{00000000-0005-0000-0000-00007B090000}"/>
    <cellStyle name="Normal 2 4 5" xfId="2454" xr:uid="{00000000-0005-0000-0000-00007C090000}"/>
    <cellStyle name="Normal 2 4 5 2" xfId="2455" xr:uid="{00000000-0005-0000-0000-00007D090000}"/>
    <cellStyle name="Normal 2 4 5 2 2" xfId="2456" xr:uid="{00000000-0005-0000-0000-00007E090000}"/>
    <cellStyle name="Normal 2 4 5 3" xfId="2457" xr:uid="{00000000-0005-0000-0000-00007F090000}"/>
    <cellStyle name="Normal 2 4 5 3 2" xfId="2458" xr:uid="{00000000-0005-0000-0000-000080090000}"/>
    <cellStyle name="Normal 2 4 5 4" xfId="2459" xr:uid="{00000000-0005-0000-0000-000081090000}"/>
    <cellStyle name="Normal 2 4 5 4 2" xfId="2460" xr:uid="{00000000-0005-0000-0000-000082090000}"/>
    <cellStyle name="Normal 2 4 5 5" xfId="2461" xr:uid="{00000000-0005-0000-0000-000083090000}"/>
    <cellStyle name="Normal 2 4 5 5 2" xfId="2462" xr:uid="{00000000-0005-0000-0000-000084090000}"/>
    <cellStyle name="Normal 2 4 5 6" xfId="2463" xr:uid="{00000000-0005-0000-0000-000085090000}"/>
    <cellStyle name="Normal 2 4 5 6 2" xfId="2464" xr:uid="{00000000-0005-0000-0000-000086090000}"/>
    <cellStyle name="Normal 2 4 5 7" xfId="2465" xr:uid="{00000000-0005-0000-0000-000087090000}"/>
    <cellStyle name="Normal 2 4 5_CORE" xfId="2466" xr:uid="{00000000-0005-0000-0000-000088090000}"/>
    <cellStyle name="Normal 2 4 6" xfId="2467" xr:uid="{00000000-0005-0000-0000-000089090000}"/>
    <cellStyle name="Normal 2 4 6 2" xfId="2468" xr:uid="{00000000-0005-0000-0000-00008A090000}"/>
    <cellStyle name="Normal 2 4 6 2 2" xfId="2469" xr:uid="{00000000-0005-0000-0000-00008B090000}"/>
    <cellStyle name="Normal 2 4 6 3" xfId="2470" xr:uid="{00000000-0005-0000-0000-00008C090000}"/>
    <cellStyle name="Normal 2 4 6 3 2" xfId="2471" xr:uid="{00000000-0005-0000-0000-00008D090000}"/>
    <cellStyle name="Normal 2 4 6 4" xfId="2472" xr:uid="{00000000-0005-0000-0000-00008E090000}"/>
    <cellStyle name="Normal 2 4 6 4 2" xfId="2473" xr:uid="{00000000-0005-0000-0000-00008F090000}"/>
    <cellStyle name="Normal 2 4 6 5" xfId="2474" xr:uid="{00000000-0005-0000-0000-000090090000}"/>
    <cellStyle name="Normal 2 4 6 5 2" xfId="2475" xr:uid="{00000000-0005-0000-0000-000091090000}"/>
    <cellStyle name="Normal 2 4 6 6" xfId="2476" xr:uid="{00000000-0005-0000-0000-000092090000}"/>
    <cellStyle name="Normal 2 4 6 6 2" xfId="2477" xr:uid="{00000000-0005-0000-0000-000093090000}"/>
    <cellStyle name="Normal 2 4 6 7" xfId="2478" xr:uid="{00000000-0005-0000-0000-000094090000}"/>
    <cellStyle name="Normal 2 4 6_CORE" xfId="2479" xr:uid="{00000000-0005-0000-0000-000095090000}"/>
    <cellStyle name="Normal 2 4 7" xfId="2480" xr:uid="{00000000-0005-0000-0000-000096090000}"/>
    <cellStyle name="Normal 2 4 7 2" xfId="2481" xr:uid="{00000000-0005-0000-0000-000097090000}"/>
    <cellStyle name="Normal 2 4 7 2 2" xfId="2482" xr:uid="{00000000-0005-0000-0000-000098090000}"/>
    <cellStyle name="Normal 2 4 7 3" xfId="2483" xr:uid="{00000000-0005-0000-0000-000099090000}"/>
    <cellStyle name="Normal 2 4 7 3 2" xfId="2484" xr:uid="{00000000-0005-0000-0000-00009A090000}"/>
    <cellStyle name="Normal 2 4 7 4" xfId="2485" xr:uid="{00000000-0005-0000-0000-00009B090000}"/>
    <cellStyle name="Normal 2 4 7 4 2" xfId="2486" xr:uid="{00000000-0005-0000-0000-00009C090000}"/>
    <cellStyle name="Normal 2 4 7 5" xfId="2487" xr:uid="{00000000-0005-0000-0000-00009D090000}"/>
    <cellStyle name="Normal 2 4 7 5 2" xfId="2488" xr:uid="{00000000-0005-0000-0000-00009E090000}"/>
    <cellStyle name="Normal 2 4 7 6" xfId="2489" xr:uid="{00000000-0005-0000-0000-00009F090000}"/>
    <cellStyle name="Normal 2 4 7 6 2" xfId="2490" xr:uid="{00000000-0005-0000-0000-0000A0090000}"/>
    <cellStyle name="Normal 2 4 7 7" xfId="2491" xr:uid="{00000000-0005-0000-0000-0000A1090000}"/>
    <cellStyle name="Normal 2 4 7_CORE" xfId="2492" xr:uid="{00000000-0005-0000-0000-0000A2090000}"/>
    <cellStyle name="Normal 2 4 8" xfId="2493" xr:uid="{00000000-0005-0000-0000-0000A3090000}"/>
    <cellStyle name="Normal 2 4 8 2" xfId="2494" xr:uid="{00000000-0005-0000-0000-0000A4090000}"/>
    <cellStyle name="Normal 2 4 8 2 2" xfId="2495" xr:uid="{00000000-0005-0000-0000-0000A5090000}"/>
    <cellStyle name="Normal 2 4 8 3" xfId="2496" xr:uid="{00000000-0005-0000-0000-0000A6090000}"/>
    <cellStyle name="Normal 2 4 8 3 2" xfId="2497" xr:uid="{00000000-0005-0000-0000-0000A7090000}"/>
    <cellStyle name="Normal 2 4 8 4" xfId="2498" xr:uid="{00000000-0005-0000-0000-0000A8090000}"/>
    <cellStyle name="Normal 2 4 8 4 2" xfId="2499" xr:uid="{00000000-0005-0000-0000-0000A9090000}"/>
    <cellStyle name="Normal 2 4 8 5" xfId="2500" xr:uid="{00000000-0005-0000-0000-0000AA090000}"/>
    <cellStyle name="Normal 2 4 8 5 2" xfId="2501" xr:uid="{00000000-0005-0000-0000-0000AB090000}"/>
    <cellStyle name="Normal 2 4 8 6" xfId="2502" xr:uid="{00000000-0005-0000-0000-0000AC090000}"/>
    <cellStyle name="Normal 2 4 8 6 2" xfId="2503" xr:uid="{00000000-0005-0000-0000-0000AD090000}"/>
    <cellStyle name="Normal 2 4 8 7" xfId="2504" xr:uid="{00000000-0005-0000-0000-0000AE090000}"/>
    <cellStyle name="Normal 2 4 8_CORE" xfId="2505" xr:uid="{00000000-0005-0000-0000-0000AF090000}"/>
    <cellStyle name="Normal 2 4 9" xfId="2506" xr:uid="{00000000-0005-0000-0000-0000B0090000}"/>
    <cellStyle name="Normal 2 4 9 2" xfId="2507" xr:uid="{00000000-0005-0000-0000-0000B1090000}"/>
    <cellStyle name="Normal 2 4 9 2 2" xfId="2508" xr:uid="{00000000-0005-0000-0000-0000B2090000}"/>
    <cellStyle name="Normal 2 4 9 3" xfId="2509" xr:uid="{00000000-0005-0000-0000-0000B3090000}"/>
    <cellStyle name="Normal 2 4 9 3 2" xfId="2510" xr:uid="{00000000-0005-0000-0000-0000B4090000}"/>
    <cellStyle name="Normal 2 4 9 4" xfId="2511" xr:uid="{00000000-0005-0000-0000-0000B5090000}"/>
    <cellStyle name="Normal 2 4 9 4 2" xfId="2512" xr:uid="{00000000-0005-0000-0000-0000B6090000}"/>
    <cellStyle name="Normal 2 4 9 5" xfId="2513" xr:uid="{00000000-0005-0000-0000-0000B7090000}"/>
    <cellStyle name="Normal 2 4 9 5 2" xfId="2514" xr:uid="{00000000-0005-0000-0000-0000B8090000}"/>
    <cellStyle name="Normal 2 4 9 6" xfId="2515" xr:uid="{00000000-0005-0000-0000-0000B9090000}"/>
    <cellStyle name="Normal 2 4 9 6 2" xfId="2516" xr:uid="{00000000-0005-0000-0000-0000BA090000}"/>
    <cellStyle name="Normal 2 4 9 7" xfId="2517" xr:uid="{00000000-0005-0000-0000-0000BB090000}"/>
    <cellStyle name="Normal 2 4 9_CORE" xfId="2518" xr:uid="{00000000-0005-0000-0000-0000BC090000}"/>
    <cellStyle name="Normal 2 4__2" xfId="2519" xr:uid="{00000000-0005-0000-0000-0000BD090000}"/>
    <cellStyle name="Normal 2 40" xfId="2520" xr:uid="{00000000-0005-0000-0000-0000BE090000}"/>
    <cellStyle name="Normal 2 40 2" xfId="2521" xr:uid="{00000000-0005-0000-0000-0000BF090000}"/>
    <cellStyle name="Normal 2 41" xfId="2522" xr:uid="{00000000-0005-0000-0000-0000C0090000}"/>
    <cellStyle name="Normal 2 41 2" xfId="2523" xr:uid="{00000000-0005-0000-0000-0000C1090000}"/>
    <cellStyle name="Normal 2 42" xfId="2524" xr:uid="{00000000-0005-0000-0000-0000C2090000}"/>
    <cellStyle name="Normal 2 42 2" xfId="2525" xr:uid="{00000000-0005-0000-0000-0000C3090000}"/>
    <cellStyle name="Normal 2 43" xfId="2526" xr:uid="{00000000-0005-0000-0000-0000C4090000}"/>
    <cellStyle name="Normal 2 43 2" xfId="2527" xr:uid="{00000000-0005-0000-0000-0000C5090000}"/>
    <cellStyle name="Normal 2 44" xfId="2528" xr:uid="{00000000-0005-0000-0000-0000C6090000}"/>
    <cellStyle name="Normal 2 44 2" xfId="2529" xr:uid="{00000000-0005-0000-0000-0000C7090000}"/>
    <cellStyle name="Normal 2 45" xfId="2530" xr:uid="{00000000-0005-0000-0000-0000C8090000}"/>
    <cellStyle name="Normal 2 45 2" xfId="2531" xr:uid="{00000000-0005-0000-0000-0000C9090000}"/>
    <cellStyle name="Normal 2 46" xfId="2532" xr:uid="{00000000-0005-0000-0000-0000CA090000}"/>
    <cellStyle name="Normal 2 5" xfId="2533" xr:uid="{00000000-0005-0000-0000-0000CB090000}"/>
    <cellStyle name="Normal 2 5 2" xfId="2534" xr:uid="{00000000-0005-0000-0000-0000CC090000}"/>
    <cellStyle name="Normal 2 5 2 2" xfId="2535" xr:uid="{00000000-0005-0000-0000-0000CD090000}"/>
    <cellStyle name="Normal 2 5 3" xfId="2536" xr:uid="{00000000-0005-0000-0000-0000CE090000}"/>
    <cellStyle name="Normal 2 5 3 2" xfId="2537" xr:uid="{00000000-0005-0000-0000-0000CF090000}"/>
    <cellStyle name="Normal 2 5 4" xfId="2538" xr:uid="{00000000-0005-0000-0000-0000D0090000}"/>
    <cellStyle name="Normal 2 5 4 2" xfId="2539" xr:uid="{00000000-0005-0000-0000-0000D1090000}"/>
    <cellStyle name="Normal 2 5 5" xfId="2540" xr:uid="{00000000-0005-0000-0000-0000D2090000}"/>
    <cellStyle name="Normal 2 5 5 2" xfId="2541" xr:uid="{00000000-0005-0000-0000-0000D3090000}"/>
    <cellStyle name="Normal 2 5 6" xfId="2542" xr:uid="{00000000-0005-0000-0000-0000D4090000}"/>
    <cellStyle name="Normal 2 5 6 2" xfId="2543" xr:uid="{00000000-0005-0000-0000-0000D5090000}"/>
    <cellStyle name="Normal 2 5 7" xfId="2544" xr:uid="{00000000-0005-0000-0000-0000D6090000}"/>
    <cellStyle name="Normal 2 5_CORE" xfId="2545" xr:uid="{00000000-0005-0000-0000-0000D7090000}"/>
    <cellStyle name="Normal 2 6" xfId="2546" xr:uid="{00000000-0005-0000-0000-0000D8090000}"/>
    <cellStyle name="Normal 2 6 2" xfId="2547" xr:uid="{00000000-0005-0000-0000-0000D9090000}"/>
    <cellStyle name="Normal 2 6 2 2" xfId="2548" xr:uid="{00000000-0005-0000-0000-0000DA090000}"/>
    <cellStyle name="Normal 2 6 3" xfId="2549" xr:uid="{00000000-0005-0000-0000-0000DB090000}"/>
    <cellStyle name="Normal 2 6 3 2" xfId="2550" xr:uid="{00000000-0005-0000-0000-0000DC090000}"/>
    <cellStyle name="Normal 2 6 4" xfId="2551" xr:uid="{00000000-0005-0000-0000-0000DD090000}"/>
    <cellStyle name="Normal 2 6 4 2" xfId="2552" xr:uid="{00000000-0005-0000-0000-0000DE090000}"/>
    <cellStyle name="Normal 2 6 5" xfId="2553" xr:uid="{00000000-0005-0000-0000-0000DF090000}"/>
    <cellStyle name="Normal 2 6 5 2" xfId="2554" xr:uid="{00000000-0005-0000-0000-0000E0090000}"/>
    <cellStyle name="Normal 2 6 6" xfId="2555" xr:uid="{00000000-0005-0000-0000-0000E1090000}"/>
    <cellStyle name="Normal 2 6 6 2" xfId="2556" xr:uid="{00000000-0005-0000-0000-0000E2090000}"/>
    <cellStyle name="Normal 2 6 7" xfId="2557" xr:uid="{00000000-0005-0000-0000-0000E3090000}"/>
    <cellStyle name="Normal 2 6_CORE" xfId="2558" xr:uid="{00000000-0005-0000-0000-0000E4090000}"/>
    <cellStyle name="Normal 2 7" xfId="2559" xr:uid="{00000000-0005-0000-0000-0000E5090000}"/>
    <cellStyle name="Normal 2 7 2" xfId="2560" xr:uid="{00000000-0005-0000-0000-0000E6090000}"/>
    <cellStyle name="Normal 2 7 2 2" xfId="2561" xr:uid="{00000000-0005-0000-0000-0000E7090000}"/>
    <cellStyle name="Normal 2 7 3" xfId="2562" xr:uid="{00000000-0005-0000-0000-0000E8090000}"/>
    <cellStyle name="Normal 2 7 3 2" xfId="2563" xr:uid="{00000000-0005-0000-0000-0000E9090000}"/>
    <cellStyle name="Normal 2 7 4" xfId="2564" xr:uid="{00000000-0005-0000-0000-0000EA090000}"/>
    <cellStyle name="Normal 2 7 4 2" xfId="2565" xr:uid="{00000000-0005-0000-0000-0000EB090000}"/>
    <cellStyle name="Normal 2 7 5" xfId="2566" xr:uid="{00000000-0005-0000-0000-0000EC090000}"/>
    <cellStyle name="Normal 2 7 5 2" xfId="2567" xr:uid="{00000000-0005-0000-0000-0000ED090000}"/>
    <cellStyle name="Normal 2 7 6" xfId="2568" xr:uid="{00000000-0005-0000-0000-0000EE090000}"/>
    <cellStyle name="Normal 2 7 6 2" xfId="2569" xr:uid="{00000000-0005-0000-0000-0000EF090000}"/>
    <cellStyle name="Normal 2 7 7" xfId="2570" xr:uid="{00000000-0005-0000-0000-0000F0090000}"/>
    <cellStyle name="Normal 2 7_CORE" xfId="2571" xr:uid="{00000000-0005-0000-0000-0000F1090000}"/>
    <cellStyle name="Normal 2 8" xfId="2572" xr:uid="{00000000-0005-0000-0000-0000F2090000}"/>
    <cellStyle name="Normal 2 8 2" xfId="2573" xr:uid="{00000000-0005-0000-0000-0000F3090000}"/>
    <cellStyle name="Normal 2 8 2 2" xfId="2574" xr:uid="{00000000-0005-0000-0000-0000F4090000}"/>
    <cellStyle name="Normal 2 8 3" xfId="2575" xr:uid="{00000000-0005-0000-0000-0000F5090000}"/>
    <cellStyle name="Normal 2 8 3 2" xfId="2576" xr:uid="{00000000-0005-0000-0000-0000F6090000}"/>
    <cellStyle name="Normal 2 8 4" xfId="2577" xr:uid="{00000000-0005-0000-0000-0000F7090000}"/>
    <cellStyle name="Normal 2 8 4 2" xfId="2578" xr:uid="{00000000-0005-0000-0000-0000F8090000}"/>
    <cellStyle name="Normal 2 8 5" xfId="2579" xr:uid="{00000000-0005-0000-0000-0000F9090000}"/>
    <cellStyle name="Normal 2 8 5 2" xfId="2580" xr:uid="{00000000-0005-0000-0000-0000FA090000}"/>
    <cellStyle name="Normal 2 8 6" xfId="2581" xr:uid="{00000000-0005-0000-0000-0000FB090000}"/>
    <cellStyle name="Normal 2 8 6 2" xfId="2582" xr:uid="{00000000-0005-0000-0000-0000FC090000}"/>
    <cellStyle name="Normal 2 8 7" xfId="2583" xr:uid="{00000000-0005-0000-0000-0000FD090000}"/>
    <cellStyle name="Normal 2 8_CORE" xfId="2584" xr:uid="{00000000-0005-0000-0000-0000FE090000}"/>
    <cellStyle name="Normal 2 9" xfId="2585" xr:uid="{00000000-0005-0000-0000-0000FF090000}"/>
    <cellStyle name="Normal 2 9 2" xfId="2586" xr:uid="{00000000-0005-0000-0000-0000000A0000}"/>
    <cellStyle name="Normal 2 9 2 2" xfId="2587" xr:uid="{00000000-0005-0000-0000-0000010A0000}"/>
    <cellStyle name="Normal 2 9 3" xfId="2588" xr:uid="{00000000-0005-0000-0000-0000020A0000}"/>
    <cellStyle name="Normal 2 9 3 2" xfId="2589" xr:uid="{00000000-0005-0000-0000-0000030A0000}"/>
    <cellStyle name="Normal 2 9 4" xfId="2590" xr:uid="{00000000-0005-0000-0000-0000040A0000}"/>
    <cellStyle name="Normal 2 9 4 2" xfId="2591" xr:uid="{00000000-0005-0000-0000-0000050A0000}"/>
    <cellStyle name="Normal 2 9 5" xfId="2592" xr:uid="{00000000-0005-0000-0000-0000060A0000}"/>
    <cellStyle name="Normal 2 9 5 2" xfId="2593" xr:uid="{00000000-0005-0000-0000-0000070A0000}"/>
    <cellStyle name="Normal 2 9 6" xfId="2594" xr:uid="{00000000-0005-0000-0000-0000080A0000}"/>
    <cellStyle name="Normal 2 9 6 2" xfId="2595" xr:uid="{00000000-0005-0000-0000-0000090A0000}"/>
    <cellStyle name="Normal 2 9 7" xfId="2596" xr:uid="{00000000-0005-0000-0000-00000A0A0000}"/>
    <cellStyle name="Normal 2 9_CORE" xfId="2597" xr:uid="{00000000-0005-0000-0000-00000B0A0000}"/>
    <cellStyle name="Normal 2_SErvice Types_2010" xfId="2598" xr:uid="{00000000-0005-0000-0000-00000C0A0000}"/>
    <cellStyle name="Normal 20" xfId="48" xr:uid="{00000000-0005-0000-0000-00000D0A0000}"/>
    <cellStyle name="Normal 20 10" xfId="2599" xr:uid="{00000000-0005-0000-0000-00000E0A0000}"/>
    <cellStyle name="Normal 20 10 2" xfId="2600" xr:uid="{00000000-0005-0000-0000-00000F0A0000}"/>
    <cellStyle name="Normal 20 11" xfId="2601" xr:uid="{00000000-0005-0000-0000-0000100A0000}"/>
    <cellStyle name="Normal 20 11 2" xfId="2602" xr:uid="{00000000-0005-0000-0000-0000110A0000}"/>
    <cellStyle name="Normal 20 12" xfId="2603" xr:uid="{00000000-0005-0000-0000-0000120A0000}"/>
    <cellStyle name="Normal 20 12 2" xfId="2604" xr:uid="{00000000-0005-0000-0000-0000130A0000}"/>
    <cellStyle name="Normal 20 13" xfId="2605" xr:uid="{00000000-0005-0000-0000-0000140A0000}"/>
    <cellStyle name="Normal 20 14" xfId="2606" xr:uid="{00000000-0005-0000-0000-0000150A0000}"/>
    <cellStyle name="Normal 20 15" xfId="6340" xr:uid="{00000000-0005-0000-0000-0000160A0000}"/>
    <cellStyle name="Normal 20 2" xfId="2607" xr:uid="{00000000-0005-0000-0000-0000170A0000}"/>
    <cellStyle name="Normal 20 2 2" xfId="2608" xr:uid="{00000000-0005-0000-0000-0000180A0000}"/>
    <cellStyle name="Normal 20 2 2 2" xfId="6347" xr:uid="{00000000-0005-0000-0000-0000190A0000}"/>
    <cellStyle name="Normal 20 2 3" xfId="6349" xr:uid="{00000000-0005-0000-0000-00001A0A0000}"/>
    <cellStyle name="Normal 20 2 4" xfId="6343" xr:uid="{00000000-0005-0000-0000-00001B0A0000}"/>
    <cellStyle name="Normal 20 3" xfId="2609" xr:uid="{00000000-0005-0000-0000-00001C0A0000}"/>
    <cellStyle name="Normal 20 3 2" xfId="2610" xr:uid="{00000000-0005-0000-0000-00001D0A0000}"/>
    <cellStyle name="Normal 20 3 3" xfId="6346" xr:uid="{00000000-0005-0000-0000-00001E0A0000}"/>
    <cellStyle name="Normal 20 4" xfId="2611" xr:uid="{00000000-0005-0000-0000-00001F0A0000}"/>
    <cellStyle name="Normal 20 4 2" xfId="2612" xr:uid="{00000000-0005-0000-0000-0000200A0000}"/>
    <cellStyle name="Normal 20 4 3" xfId="6348" xr:uid="{00000000-0005-0000-0000-0000210A0000}"/>
    <cellStyle name="Normal 20 5" xfId="2613" xr:uid="{00000000-0005-0000-0000-0000220A0000}"/>
    <cellStyle name="Normal 20 5 2" xfId="2614" xr:uid="{00000000-0005-0000-0000-0000230A0000}"/>
    <cellStyle name="Normal 20 6" xfId="2615" xr:uid="{00000000-0005-0000-0000-0000240A0000}"/>
    <cellStyle name="Normal 20 6 2" xfId="2616" xr:uid="{00000000-0005-0000-0000-0000250A0000}"/>
    <cellStyle name="Normal 20 7" xfId="2617" xr:uid="{00000000-0005-0000-0000-0000260A0000}"/>
    <cellStyle name="Normal 20 7 2" xfId="2618" xr:uid="{00000000-0005-0000-0000-0000270A0000}"/>
    <cellStyle name="Normal 20 8" xfId="2619" xr:uid="{00000000-0005-0000-0000-0000280A0000}"/>
    <cellStyle name="Normal 20 8 2" xfId="2620" xr:uid="{00000000-0005-0000-0000-0000290A0000}"/>
    <cellStyle name="Normal 20 9" xfId="2621" xr:uid="{00000000-0005-0000-0000-00002A0A0000}"/>
    <cellStyle name="Normal 20 9 2" xfId="2622" xr:uid="{00000000-0005-0000-0000-00002B0A0000}"/>
    <cellStyle name="Normal 20__2" xfId="2623" xr:uid="{00000000-0005-0000-0000-00002C0A0000}"/>
    <cellStyle name="Normal 21" xfId="49" xr:uid="{00000000-0005-0000-0000-00002D0A0000}"/>
    <cellStyle name="Normal 21 2" xfId="2624" xr:uid="{00000000-0005-0000-0000-00002E0A0000}"/>
    <cellStyle name="Normal 21 2 2" xfId="2625" xr:uid="{00000000-0005-0000-0000-00002F0A0000}"/>
    <cellStyle name="Normal 21 3" xfId="2626" xr:uid="{00000000-0005-0000-0000-0000300A0000}"/>
    <cellStyle name="Normal 21 3 2" xfId="2627" xr:uid="{00000000-0005-0000-0000-0000310A0000}"/>
    <cellStyle name="Normal 21 4" xfId="2628" xr:uid="{00000000-0005-0000-0000-0000320A0000}"/>
    <cellStyle name="Normal 21_SUMMARY" xfId="2629" xr:uid="{00000000-0005-0000-0000-0000330A0000}"/>
    <cellStyle name="Normal 22" xfId="50" xr:uid="{00000000-0005-0000-0000-0000340A0000}"/>
    <cellStyle name="Normal 22 2" xfId="2630" xr:uid="{00000000-0005-0000-0000-0000350A0000}"/>
    <cellStyle name="Normal 22 2 2" xfId="2631" xr:uid="{00000000-0005-0000-0000-0000360A0000}"/>
    <cellStyle name="Normal 22 3" xfId="2632" xr:uid="{00000000-0005-0000-0000-0000370A0000}"/>
    <cellStyle name="Normal 23" xfId="51" xr:uid="{00000000-0005-0000-0000-0000380A0000}"/>
    <cellStyle name="Normal 23 2" xfId="2633" xr:uid="{00000000-0005-0000-0000-0000390A0000}"/>
    <cellStyle name="Normal 23 2 2" xfId="2634" xr:uid="{00000000-0005-0000-0000-00003A0A0000}"/>
    <cellStyle name="Normal 23 3" xfId="2635" xr:uid="{00000000-0005-0000-0000-00003B0A0000}"/>
    <cellStyle name="Normal 24" xfId="52" xr:uid="{00000000-0005-0000-0000-00003C0A0000}"/>
    <cellStyle name="Normal 24 2" xfId="2636" xr:uid="{00000000-0005-0000-0000-00003D0A0000}"/>
    <cellStyle name="Normal 24 2 2" xfId="2637" xr:uid="{00000000-0005-0000-0000-00003E0A0000}"/>
    <cellStyle name="Normal 24 3" xfId="2638" xr:uid="{00000000-0005-0000-0000-00003F0A0000}"/>
    <cellStyle name="Normal 24 3 2" xfId="2639" xr:uid="{00000000-0005-0000-0000-0000400A0000}"/>
    <cellStyle name="Normal 24 4" xfId="2640" xr:uid="{00000000-0005-0000-0000-0000410A0000}"/>
    <cellStyle name="Normal 24 4 2" xfId="2641" xr:uid="{00000000-0005-0000-0000-0000420A0000}"/>
    <cellStyle name="Normal 24 5" xfId="2642" xr:uid="{00000000-0005-0000-0000-0000430A0000}"/>
    <cellStyle name="Normal 24 5 2" xfId="2643" xr:uid="{00000000-0005-0000-0000-0000440A0000}"/>
    <cellStyle name="Normal 24 6" xfId="2644" xr:uid="{00000000-0005-0000-0000-0000450A0000}"/>
    <cellStyle name="Normal 24 6 2" xfId="2645" xr:uid="{00000000-0005-0000-0000-0000460A0000}"/>
    <cellStyle name="Normal 24 7" xfId="2646" xr:uid="{00000000-0005-0000-0000-0000470A0000}"/>
    <cellStyle name="Normal 24_CORE" xfId="2647" xr:uid="{00000000-0005-0000-0000-0000480A0000}"/>
    <cellStyle name="Normal 25" xfId="53" xr:uid="{00000000-0005-0000-0000-0000490A0000}"/>
    <cellStyle name="Normal 25 2" xfId="2648" xr:uid="{00000000-0005-0000-0000-00004A0A0000}"/>
    <cellStyle name="Normal 25 2 2" xfId="2649" xr:uid="{00000000-0005-0000-0000-00004B0A0000}"/>
    <cellStyle name="Normal 25 3" xfId="2650" xr:uid="{00000000-0005-0000-0000-00004C0A0000}"/>
    <cellStyle name="Normal 25 3 2" xfId="2651" xr:uid="{00000000-0005-0000-0000-00004D0A0000}"/>
    <cellStyle name="Normal 25 4" xfId="2652" xr:uid="{00000000-0005-0000-0000-00004E0A0000}"/>
    <cellStyle name="Normal 25 4 2" xfId="2653" xr:uid="{00000000-0005-0000-0000-00004F0A0000}"/>
    <cellStyle name="Normal 25 5" xfId="2654" xr:uid="{00000000-0005-0000-0000-0000500A0000}"/>
    <cellStyle name="Normal 25 5 2" xfId="2655" xr:uid="{00000000-0005-0000-0000-0000510A0000}"/>
    <cellStyle name="Normal 25 6" xfId="2656" xr:uid="{00000000-0005-0000-0000-0000520A0000}"/>
    <cellStyle name="Normal 25 6 2" xfId="2657" xr:uid="{00000000-0005-0000-0000-0000530A0000}"/>
    <cellStyle name="Normal 25 7" xfId="2658" xr:uid="{00000000-0005-0000-0000-0000540A0000}"/>
    <cellStyle name="Normal 25_CORE" xfId="2659" xr:uid="{00000000-0005-0000-0000-0000550A0000}"/>
    <cellStyle name="Normal 26" xfId="54" xr:uid="{00000000-0005-0000-0000-0000560A0000}"/>
    <cellStyle name="Normal 26 2" xfId="2660" xr:uid="{00000000-0005-0000-0000-0000570A0000}"/>
    <cellStyle name="Normal 26 2 2" xfId="2661" xr:uid="{00000000-0005-0000-0000-0000580A0000}"/>
    <cellStyle name="Normal 27" xfId="55" xr:uid="{00000000-0005-0000-0000-0000590A0000}"/>
    <cellStyle name="Normal 27 2" xfId="2662" xr:uid="{00000000-0005-0000-0000-00005A0A0000}"/>
    <cellStyle name="Normal 27 2 2" xfId="2663" xr:uid="{00000000-0005-0000-0000-00005B0A0000}"/>
    <cellStyle name="Normal 27 3" xfId="2664" xr:uid="{00000000-0005-0000-0000-00005C0A0000}"/>
    <cellStyle name="Normal 27 3 2" xfId="2665" xr:uid="{00000000-0005-0000-0000-00005D0A0000}"/>
    <cellStyle name="Normal 27 4" xfId="2666" xr:uid="{00000000-0005-0000-0000-00005E0A0000}"/>
    <cellStyle name="Normal 27 4 2" xfId="2667" xr:uid="{00000000-0005-0000-0000-00005F0A0000}"/>
    <cellStyle name="Normal 27 5" xfId="2668" xr:uid="{00000000-0005-0000-0000-0000600A0000}"/>
    <cellStyle name="Normal 27 5 2" xfId="2669" xr:uid="{00000000-0005-0000-0000-0000610A0000}"/>
    <cellStyle name="Normal 27 6" xfId="2670" xr:uid="{00000000-0005-0000-0000-0000620A0000}"/>
    <cellStyle name="Normal 27 6 2" xfId="2671" xr:uid="{00000000-0005-0000-0000-0000630A0000}"/>
    <cellStyle name="Normal 27_CORE" xfId="2672" xr:uid="{00000000-0005-0000-0000-0000640A0000}"/>
    <cellStyle name="Normal 28" xfId="59" xr:uid="{00000000-0005-0000-0000-0000650A0000}"/>
    <cellStyle name="Normal 28 2" xfId="2673" xr:uid="{00000000-0005-0000-0000-0000660A0000}"/>
    <cellStyle name="Normal 28 2 2" xfId="2674" xr:uid="{00000000-0005-0000-0000-0000670A0000}"/>
    <cellStyle name="Normal 28 3" xfId="2675" xr:uid="{00000000-0005-0000-0000-0000680A0000}"/>
    <cellStyle name="Normal 28 3 2" xfId="2676" xr:uid="{00000000-0005-0000-0000-0000690A0000}"/>
    <cellStyle name="Normal 28 4" xfId="2677" xr:uid="{00000000-0005-0000-0000-00006A0A0000}"/>
    <cellStyle name="Normal 28 4 2" xfId="2678" xr:uid="{00000000-0005-0000-0000-00006B0A0000}"/>
    <cellStyle name="Normal 28 5" xfId="2679" xr:uid="{00000000-0005-0000-0000-00006C0A0000}"/>
    <cellStyle name="Normal 28 5 2" xfId="2680" xr:uid="{00000000-0005-0000-0000-00006D0A0000}"/>
    <cellStyle name="Normal 28 6" xfId="2681" xr:uid="{00000000-0005-0000-0000-00006E0A0000}"/>
    <cellStyle name="Normal 28 6 2" xfId="2682" xr:uid="{00000000-0005-0000-0000-00006F0A0000}"/>
    <cellStyle name="Normal 28_CORE" xfId="2683" xr:uid="{00000000-0005-0000-0000-0000700A0000}"/>
    <cellStyle name="Normal 29" xfId="2684" xr:uid="{00000000-0005-0000-0000-0000710A0000}"/>
    <cellStyle name="Normal 29 2" xfId="2685" xr:uid="{00000000-0005-0000-0000-0000720A0000}"/>
    <cellStyle name="Normal 29 2 2" xfId="2686" xr:uid="{00000000-0005-0000-0000-0000730A0000}"/>
    <cellStyle name="Normal 29 3" xfId="2687" xr:uid="{00000000-0005-0000-0000-0000740A0000}"/>
    <cellStyle name="Normal 29 3 2" xfId="2688" xr:uid="{00000000-0005-0000-0000-0000750A0000}"/>
    <cellStyle name="Normal 29 4" xfId="2689" xr:uid="{00000000-0005-0000-0000-0000760A0000}"/>
    <cellStyle name="Normal 29 4 2" xfId="2690" xr:uid="{00000000-0005-0000-0000-0000770A0000}"/>
    <cellStyle name="Normal 29 5" xfId="2691" xr:uid="{00000000-0005-0000-0000-0000780A0000}"/>
    <cellStyle name="Normal 29 5 2" xfId="2692" xr:uid="{00000000-0005-0000-0000-0000790A0000}"/>
    <cellStyle name="Normal 29 6" xfId="2693" xr:uid="{00000000-0005-0000-0000-00007A0A0000}"/>
    <cellStyle name="Normal 29 6 2" xfId="2694" xr:uid="{00000000-0005-0000-0000-00007B0A0000}"/>
    <cellStyle name="Normal 29 7" xfId="2695" xr:uid="{00000000-0005-0000-0000-00007C0A0000}"/>
    <cellStyle name="Normal 29 8" xfId="6345" xr:uid="{00000000-0005-0000-0000-00007D0A0000}"/>
    <cellStyle name="Normal 29_CORE" xfId="2696" xr:uid="{00000000-0005-0000-0000-00007E0A0000}"/>
    <cellStyle name="Normal 3" xfId="6" xr:uid="{00000000-0005-0000-0000-00007F0A0000}"/>
    <cellStyle name="Normal 3 10" xfId="2697" xr:uid="{00000000-0005-0000-0000-0000800A0000}"/>
    <cellStyle name="Normal 3 10 2" xfId="2698" xr:uid="{00000000-0005-0000-0000-0000810A0000}"/>
    <cellStyle name="Normal 3 10 2 2" xfId="2699" xr:uid="{00000000-0005-0000-0000-0000820A0000}"/>
    <cellStyle name="Normal 3 10 3" xfId="2700" xr:uid="{00000000-0005-0000-0000-0000830A0000}"/>
    <cellStyle name="Normal 3 10 3 2" xfId="2701" xr:uid="{00000000-0005-0000-0000-0000840A0000}"/>
    <cellStyle name="Normal 3 10 4" xfId="2702" xr:uid="{00000000-0005-0000-0000-0000850A0000}"/>
    <cellStyle name="Normal 3 10 4 2" xfId="2703" xr:uid="{00000000-0005-0000-0000-0000860A0000}"/>
    <cellStyle name="Normal 3 10 5" xfId="2704" xr:uid="{00000000-0005-0000-0000-0000870A0000}"/>
    <cellStyle name="Normal 3 10 5 2" xfId="2705" xr:uid="{00000000-0005-0000-0000-0000880A0000}"/>
    <cellStyle name="Normal 3 10 6" xfId="2706" xr:uid="{00000000-0005-0000-0000-0000890A0000}"/>
    <cellStyle name="Normal 3 10 6 2" xfId="2707" xr:uid="{00000000-0005-0000-0000-00008A0A0000}"/>
    <cellStyle name="Normal 3 10 7" xfId="2708" xr:uid="{00000000-0005-0000-0000-00008B0A0000}"/>
    <cellStyle name="Normal 3 10_CORE" xfId="2709" xr:uid="{00000000-0005-0000-0000-00008C0A0000}"/>
    <cellStyle name="Normal 3 11" xfId="2710" xr:uid="{00000000-0005-0000-0000-00008D0A0000}"/>
    <cellStyle name="Normal 3 11 2" xfId="2711" xr:uid="{00000000-0005-0000-0000-00008E0A0000}"/>
    <cellStyle name="Normal 3 11 2 2" xfId="2712" xr:uid="{00000000-0005-0000-0000-00008F0A0000}"/>
    <cellStyle name="Normal 3 11 3" xfId="2713" xr:uid="{00000000-0005-0000-0000-0000900A0000}"/>
    <cellStyle name="Normal 3 11 3 2" xfId="2714" xr:uid="{00000000-0005-0000-0000-0000910A0000}"/>
    <cellStyle name="Normal 3 11 4" xfId="2715" xr:uid="{00000000-0005-0000-0000-0000920A0000}"/>
    <cellStyle name="Normal 3 11 4 2" xfId="2716" xr:uid="{00000000-0005-0000-0000-0000930A0000}"/>
    <cellStyle name="Normal 3 11 5" xfId="2717" xr:uid="{00000000-0005-0000-0000-0000940A0000}"/>
    <cellStyle name="Normal 3 11 5 2" xfId="2718" xr:uid="{00000000-0005-0000-0000-0000950A0000}"/>
    <cellStyle name="Normal 3 11 6" xfId="2719" xr:uid="{00000000-0005-0000-0000-0000960A0000}"/>
    <cellStyle name="Normal 3 11 6 2" xfId="2720" xr:uid="{00000000-0005-0000-0000-0000970A0000}"/>
    <cellStyle name="Normal 3 11 7" xfId="2721" xr:uid="{00000000-0005-0000-0000-0000980A0000}"/>
    <cellStyle name="Normal 3 11_CORE" xfId="2722" xr:uid="{00000000-0005-0000-0000-0000990A0000}"/>
    <cellStyle name="Normal 3 12" xfId="2723" xr:uid="{00000000-0005-0000-0000-00009A0A0000}"/>
    <cellStyle name="Normal 3 12 2" xfId="2724" xr:uid="{00000000-0005-0000-0000-00009B0A0000}"/>
    <cellStyle name="Normal 3 12 2 2" xfId="2725" xr:uid="{00000000-0005-0000-0000-00009C0A0000}"/>
    <cellStyle name="Normal 3 12 3" xfId="2726" xr:uid="{00000000-0005-0000-0000-00009D0A0000}"/>
    <cellStyle name="Normal 3 12 3 2" xfId="2727" xr:uid="{00000000-0005-0000-0000-00009E0A0000}"/>
    <cellStyle name="Normal 3 12 4" xfId="2728" xr:uid="{00000000-0005-0000-0000-00009F0A0000}"/>
    <cellStyle name="Normal 3 12 4 2" xfId="2729" xr:uid="{00000000-0005-0000-0000-0000A00A0000}"/>
    <cellStyle name="Normal 3 12 5" xfId="2730" xr:uid="{00000000-0005-0000-0000-0000A10A0000}"/>
    <cellStyle name="Normal 3 12 5 2" xfId="2731" xr:uid="{00000000-0005-0000-0000-0000A20A0000}"/>
    <cellStyle name="Normal 3 12 6" xfId="2732" xr:uid="{00000000-0005-0000-0000-0000A30A0000}"/>
    <cellStyle name="Normal 3 12 6 2" xfId="2733" xr:uid="{00000000-0005-0000-0000-0000A40A0000}"/>
    <cellStyle name="Normal 3 12 7" xfId="2734" xr:uid="{00000000-0005-0000-0000-0000A50A0000}"/>
    <cellStyle name="Normal 3 12_CORE" xfId="2735" xr:uid="{00000000-0005-0000-0000-0000A60A0000}"/>
    <cellStyle name="Normal 3 13" xfId="2736" xr:uid="{00000000-0005-0000-0000-0000A70A0000}"/>
    <cellStyle name="Normal 3 13 2" xfId="2737" xr:uid="{00000000-0005-0000-0000-0000A80A0000}"/>
    <cellStyle name="Normal 3 13 2 2" xfId="2738" xr:uid="{00000000-0005-0000-0000-0000A90A0000}"/>
    <cellStyle name="Normal 3 13 3" xfId="2739" xr:uid="{00000000-0005-0000-0000-0000AA0A0000}"/>
    <cellStyle name="Normal 3 13 3 2" xfId="2740" xr:uid="{00000000-0005-0000-0000-0000AB0A0000}"/>
    <cellStyle name="Normal 3 13 4" xfId="2741" xr:uid="{00000000-0005-0000-0000-0000AC0A0000}"/>
    <cellStyle name="Normal 3 13 4 2" xfId="2742" xr:uid="{00000000-0005-0000-0000-0000AD0A0000}"/>
    <cellStyle name="Normal 3 13 5" xfId="2743" xr:uid="{00000000-0005-0000-0000-0000AE0A0000}"/>
    <cellStyle name="Normal 3 13 5 2" xfId="2744" xr:uid="{00000000-0005-0000-0000-0000AF0A0000}"/>
    <cellStyle name="Normal 3 13 6" xfId="2745" xr:uid="{00000000-0005-0000-0000-0000B00A0000}"/>
    <cellStyle name="Normal 3 13 6 2" xfId="2746" xr:uid="{00000000-0005-0000-0000-0000B10A0000}"/>
    <cellStyle name="Normal 3 13 7" xfId="2747" xr:uid="{00000000-0005-0000-0000-0000B20A0000}"/>
    <cellStyle name="Normal 3 13_CORE" xfId="2748" xr:uid="{00000000-0005-0000-0000-0000B30A0000}"/>
    <cellStyle name="Normal 3 14" xfId="2749" xr:uid="{00000000-0005-0000-0000-0000B40A0000}"/>
    <cellStyle name="Normal 3 14 10" xfId="2750" xr:uid="{00000000-0005-0000-0000-0000B50A0000}"/>
    <cellStyle name="Normal 3 14 10 2" xfId="2751" xr:uid="{00000000-0005-0000-0000-0000B60A0000}"/>
    <cellStyle name="Normal 3 14 11" xfId="2752" xr:uid="{00000000-0005-0000-0000-0000B70A0000}"/>
    <cellStyle name="Normal 3 14 11 2" xfId="2753" xr:uid="{00000000-0005-0000-0000-0000B80A0000}"/>
    <cellStyle name="Normal 3 14 12" xfId="2754" xr:uid="{00000000-0005-0000-0000-0000B90A0000}"/>
    <cellStyle name="Normal 3 14 12 2" xfId="2755" xr:uid="{00000000-0005-0000-0000-0000BA0A0000}"/>
    <cellStyle name="Normal 3 14 13" xfId="2756" xr:uid="{00000000-0005-0000-0000-0000BB0A0000}"/>
    <cellStyle name="Normal 3 14 13 2" xfId="2757" xr:uid="{00000000-0005-0000-0000-0000BC0A0000}"/>
    <cellStyle name="Normal 3 14 14" xfId="2758" xr:uid="{00000000-0005-0000-0000-0000BD0A0000}"/>
    <cellStyle name="Normal 3 14 2" xfId="2759" xr:uid="{00000000-0005-0000-0000-0000BE0A0000}"/>
    <cellStyle name="Normal 3 14 2 2" xfId="2760" xr:uid="{00000000-0005-0000-0000-0000BF0A0000}"/>
    <cellStyle name="Normal 3 14 2 2 2" xfId="2761" xr:uid="{00000000-0005-0000-0000-0000C00A0000}"/>
    <cellStyle name="Normal 3 14 2 3" xfId="2762" xr:uid="{00000000-0005-0000-0000-0000C10A0000}"/>
    <cellStyle name="Normal 3 14 2 3 2" xfId="2763" xr:uid="{00000000-0005-0000-0000-0000C20A0000}"/>
    <cellStyle name="Normal 3 14 2 4" xfId="2764" xr:uid="{00000000-0005-0000-0000-0000C30A0000}"/>
    <cellStyle name="Normal 3 14 2 4 2" xfId="2765" xr:uid="{00000000-0005-0000-0000-0000C40A0000}"/>
    <cellStyle name="Normal 3 14 2 5" xfId="2766" xr:uid="{00000000-0005-0000-0000-0000C50A0000}"/>
    <cellStyle name="Normal 3 14 2 5 2" xfId="2767" xr:uid="{00000000-0005-0000-0000-0000C60A0000}"/>
    <cellStyle name="Normal 3 14 2 6" xfId="2768" xr:uid="{00000000-0005-0000-0000-0000C70A0000}"/>
    <cellStyle name="Normal 3 14 2 6 2" xfId="2769" xr:uid="{00000000-0005-0000-0000-0000C80A0000}"/>
    <cellStyle name="Normal 3 14 2 7" xfId="2770" xr:uid="{00000000-0005-0000-0000-0000C90A0000}"/>
    <cellStyle name="Normal 3 14 2_CORE" xfId="2771" xr:uid="{00000000-0005-0000-0000-0000CA0A0000}"/>
    <cellStyle name="Normal 3 14 3" xfId="2772" xr:uid="{00000000-0005-0000-0000-0000CB0A0000}"/>
    <cellStyle name="Normal 3 14 3 2" xfId="2773" xr:uid="{00000000-0005-0000-0000-0000CC0A0000}"/>
    <cellStyle name="Normal 3 14 3 2 2" xfId="2774" xr:uid="{00000000-0005-0000-0000-0000CD0A0000}"/>
    <cellStyle name="Normal 3 14 3 3" xfId="2775" xr:uid="{00000000-0005-0000-0000-0000CE0A0000}"/>
    <cellStyle name="Normal 3 14 3 3 2" xfId="2776" xr:uid="{00000000-0005-0000-0000-0000CF0A0000}"/>
    <cellStyle name="Normal 3 14 3 4" xfId="2777" xr:uid="{00000000-0005-0000-0000-0000D00A0000}"/>
    <cellStyle name="Normal 3 14 3 4 2" xfId="2778" xr:uid="{00000000-0005-0000-0000-0000D10A0000}"/>
    <cellStyle name="Normal 3 14 3 5" xfId="2779" xr:uid="{00000000-0005-0000-0000-0000D20A0000}"/>
    <cellStyle name="Normal 3 14 3 5 2" xfId="2780" xr:uid="{00000000-0005-0000-0000-0000D30A0000}"/>
    <cellStyle name="Normal 3 14 3 6" xfId="2781" xr:uid="{00000000-0005-0000-0000-0000D40A0000}"/>
    <cellStyle name="Normal 3 14 3 6 2" xfId="2782" xr:uid="{00000000-0005-0000-0000-0000D50A0000}"/>
    <cellStyle name="Normal 3 14 3 7" xfId="2783" xr:uid="{00000000-0005-0000-0000-0000D60A0000}"/>
    <cellStyle name="Normal 3 14 3_CORE" xfId="2784" xr:uid="{00000000-0005-0000-0000-0000D70A0000}"/>
    <cellStyle name="Normal 3 14 4" xfId="2785" xr:uid="{00000000-0005-0000-0000-0000D80A0000}"/>
    <cellStyle name="Normal 3 14 4 2" xfId="2786" xr:uid="{00000000-0005-0000-0000-0000D90A0000}"/>
    <cellStyle name="Normal 3 14 4 2 2" xfId="2787" xr:uid="{00000000-0005-0000-0000-0000DA0A0000}"/>
    <cellStyle name="Normal 3 14 4 3" xfId="2788" xr:uid="{00000000-0005-0000-0000-0000DB0A0000}"/>
    <cellStyle name="Normal 3 14 4 3 2" xfId="2789" xr:uid="{00000000-0005-0000-0000-0000DC0A0000}"/>
    <cellStyle name="Normal 3 14 4 4" xfId="2790" xr:uid="{00000000-0005-0000-0000-0000DD0A0000}"/>
    <cellStyle name="Normal 3 14 4 4 2" xfId="2791" xr:uid="{00000000-0005-0000-0000-0000DE0A0000}"/>
    <cellStyle name="Normal 3 14 4 5" xfId="2792" xr:uid="{00000000-0005-0000-0000-0000DF0A0000}"/>
    <cellStyle name="Normal 3 14 4 5 2" xfId="2793" xr:uid="{00000000-0005-0000-0000-0000E00A0000}"/>
    <cellStyle name="Normal 3 14 4 6" xfId="2794" xr:uid="{00000000-0005-0000-0000-0000E10A0000}"/>
    <cellStyle name="Normal 3 14 4 6 2" xfId="2795" xr:uid="{00000000-0005-0000-0000-0000E20A0000}"/>
    <cellStyle name="Normal 3 14 4 7" xfId="2796" xr:uid="{00000000-0005-0000-0000-0000E30A0000}"/>
    <cellStyle name="Normal 3 14 4_CORE" xfId="2797" xr:uid="{00000000-0005-0000-0000-0000E40A0000}"/>
    <cellStyle name="Normal 3 14 5" xfId="2798" xr:uid="{00000000-0005-0000-0000-0000E50A0000}"/>
    <cellStyle name="Normal 3 14 5 2" xfId="2799" xr:uid="{00000000-0005-0000-0000-0000E60A0000}"/>
    <cellStyle name="Normal 3 14 5 2 2" xfId="2800" xr:uid="{00000000-0005-0000-0000-0000E70A0000}"/>
    <cellStyle name="Normal 3 14 5 3" xfId="2801" xr:uid="{00000000-0005-0000-0000-0000E80A0000}"/>
    <cellStyle name="Normal 3 14 5 3 2" xfId="2802" xr:uid="{00000000-0005-0000-0000-0000E90A0000}"/>
    <cellStyle name="Normal 3 14 5 4" xfId="2803" xr:uid="{00000000-0005-0000-0000-0000EA0A0000}"/>
    <cellStyle name="Normal 3 14 5 4 2" xfId="2804" xr:uid="{00000000-0005-0000-0000-0000EB0A0000}"/>
    <cellStyle name="Normal 3 14 5 5" xfId="2805" xr:uid="{00000000-0005-0000-0000-0000EC0A0000}"/>
    <cellStyle name="Normal 3 14 5 5 2" xfId="2806" xr:uid="{00000000-0005-0000-0000-0000ED0A0000}"/>
    <cellStyle name="Normal 3 14 5 6" xfId="2807" xr:uid="{00000000-0005-0000-0000-0000EE0A0000}"/>
    <cellStyle name="Normal 3 14 5 6 2" xfId="2808" xr:uid="{00000000-0005-0000-0000-0000EF0A0000}"/>
    <cellStyle name="Normal 3 14 5 7" xfId="2809" xr:uid="{00000000-0005-0000-0000-0000F00A0000}"/>
    <cellStyle name="Normal 3 14 5_CORE" xfId="2810" xr:uid="{00000000-0005-0000-0000-0000F10A0000}"/>
    <cellStyle name="Normal 3 14 6" xfId="2811" xr:uid="{00000000-0005-0000-0000-0000F20A0000}"/>
    <cellStyle name="Normal 3 14 6 2" xfId="2812" xr:uid="{00000000-0005-0000-0000-0000F30A0000}"/>
    <cellStyle name="Normal 3 14 6 2 2" xfId="2813" xr:uid="{00000000-0005-0000-0000-0000F40A0000}"/>
    <cellStyle name="Normal 3 14 6 3" xfId="2814" xr:uid="{00000000-0005-0000-0000-0000F50A0000}"/>
    <cellStyle name="Normal 3 14 6 3 2" xfId="2815" xr:uid="{00000000-0005-0000-0000-0000F60A0000}"/>
    <cellStyle name="Normal 3 14 6 4" xfId="2816" xr:uid="{00000000-0005-0000-0000-0000F70A0000}"/>
    <cellStyle name="Normal 3 14 6 4 2" xfId="2817" xr:uid="{00000000-0005-0000-0000-0000F80A0000}"/>
    <cellStyle name="Normal 3 14 6 5" xfId="2818" xr:uid="{00000000-0005-0000-0000-0000F90A0000}"/>
    <cellStyle name="Normal 3 14 6 5 2" xfId="2819" xr:uid="{00000000-0005-0000-0000-0000FA0A0000}"/>
    <cellStyle name="Normal 3 14 6 6" xfId="2820" xr:uid="{00000000-0005-0000-0000-0000FB0A0000}"/>
    <cellStyle name="Normal 3 14 6 6 2" xfId="2821" xr:uid="{00000000-0005-0000-0000-0000FC0A0000}"/>
    <cellStyle name="Normal 3 14 6 7" xfId="2822" xr:uid="{00000000-0005-0000-0000-0000FD0A0000}"/>
    <cellStyle name="Normal 3 14 6_CORE" xfId="2823" xr:uid="{00000000-0005-0000-0000-0000FE0A0000}"/>
    <cellStyle name="Normal 3 14 7" xfId="2824" xr:uid="{00000000-0005-0000-0000-0000FF0A0000}"/>
    <cellStyle name="Normal 3 14 7 2" xfId="2825" xr:uid="{00000000-0005-0000-0000-0000000B0000}"/>
    <cellStyle name="Normal 3 14 7 2 2" xfId="2826" xr:uid="{00000000-0005-0000-0000-0000010B0000}"/>
    <cellStyle name="Normal 3 14 7 3" xfId="2827" xr:uid="{00000000-0005-0000-0000-0000020B0000}"/>
    <cellStyle name="Normal 3 14 7 3 2" xfId="2828" xr:uid="{00000000-0005-0000-0000-0000030B0000}"/>
    <cellStyle name="Normal 3 14 7 4" xfId="2829" xr:uid="{00000000-0005-0000-0000-0000040B0000}"/>
    <cellStyle name="Normal 3 14 7 4 2" xfId="2830" xr:uid="{00000000-0005-0000-0000-0000050B0000}"/>
    <cellStyle name="Normal 3 14 7 5" xfId="2831" xr:uid="{00000000-0005-0000-0000-0000060B0000}"/>
    <cellStyle name="Normal 3 14 7 5 2" xfId="2832" xr:uid="{00000000-0005-0000-0000-0000070B0000}"/>
    <cellStyle name="Normal 3 14 7 6" xfId="2833" xr:uid="{00000000-0005-0000-0000-0000080B0000}"/>
    <cellStyle name="Normal 3 14 7 6 2" xfId="2834" xr:uid="{00000000-0005-0000-0000-0000090B0000}"/>
    <cellStyle name="Normal 3 14 7 7" xfId="2835" xr:uid="{00000000-0005-0000-0000-00000A0B0000}"/>
    <cellStyle name="Normal 3 14 7_CORE" xfId="2836" xr:uid="{00000000-0005-0000-0000-00000B0B0000}"/>
    <cellStyle name="Normal 3 14 8" xfId="2837" xr:uid="{00000000-0005-0000-0000-00000C0B0000}"/>
    <cellStyle name="Normal 3 14 8 2" xfId="2838" xr:uid="{00000000-0005-0000-0000-00000D0B0000}"/>
    <cellStyle name="Normal 3 14 8 2 2" xfId="2839" xr:uid="{00000000-0005-0000-0000-00000E0B0000}"/>
    <cellStyle name="Normal 3 14 8 3" xfId="2840" xr:uid="{00000000-0005-0000-0000-00000F0B0000}"/>
    <cellStyle name="Normal 3 14 8 3 2" xfId="2841" xr:uid="{00000000-0005-0000-0000-0000100B0000}"/>
    <cellStyle name="Normal 3 14 8 4" xfId="2842" xr:uid="{00000000-0005-0000-0000-0000110B0000}"/>
    <cellStyle name="Normal 3 14 8 4 2" xfId="2843" xr:uid="{00000000-0005-0000-0000-0000120B0000}"/>
    <cellStyle name="Normal 3 14 8 5" xfId="2844" xr:uid="{00000000-0005-0000-0000-0000130B0000}"/>
    <cellStyle name="Normal 3 14 8 5 2" xfId="2845" xr:uid="{00000000-0005-0000-0000-0000140B0000}"/>
    <cellStyle name="Normal 3 14 8 6" xfId="2846" xr:uid="{00000000-0005-0000-0000-0000150B0000}"/>
    <cellStyle name="Normal 3 14 8 6 2" xfId="2847" xr:uid="{00000000-0005-0000-0000-0000160B0000}"/>
    <cellStyle name="Normal 3 14 8 7" xfId="2848" xr:uid="{00000000-0005-0000-0000-0000170B0000}"/>
    <cellStyle name="Normal 3 14 8_CORE" xfId="2849" xr:uid="{00000000-0005-0000-0000-0000180B0000}"/>
    <cellStyle name="Normal 3 14 9" xfId="2850" xr:uid="{00000000-0005-0000-0000-0000190B0000}"/>
    <cellStyle name="Normal 3 14 9 2" xfId="2851" xr:uid="{00000000-0005-0000-0000-00001A0B0000}"/>
    <cellStyle name="Normal 3 14 9 2 2" xfId="2852" xr:uid="{00000000-0005-0000-0000-00001B0B0000}"/>
    <cellStyle name="Normal 3 14 9 3" xfId="2853" xr:uid="{00000000-0005-0000-0000-00001C0B0000}"/>
    <cellStyle name="Normal 3 14 9 3 2" xfId="2854" xr:uid="{00000000-0005-0000-0000-00001D0B0000}"/>
    <cellStyle name="Normal 3 14 9 4" xfId="2855" xr:uid="{00000000-0005-0000-0000-00001E0B0000}"/>
    <cellStyle name="Normal 3 14 9 4 2" xfId="2856" xr:uid="{00000000-0005-0000-0000-00001F0B0000}"/>
    <cellStyle name="Normal 3 14 9 5" xfId="2857" xr:uid="{00000000-0005-0000-0000-0000200B0000}"/>
    <cellStyle name="Normal 3 14 9 5 2" xfId="2858" xr:uid="{00000000-0005-0000-0000-0000210B0000}"/>
    <cellStyle name="Normal 3 14 9 6" xfId="2859" xr:uid="{00000000-0005-0000-0000-0000220B0000}"/>
    <cellStyle name="Normal 3 14 9 6 2" xfId="2860" xr:uid="{00000000-0005-0000-0000-0000230B0000}"/>
    <cellStyle name="Normal 3 14 9 7" xfId="2861" xr:uid="{00000000-0005-0000-0000-0000240B0000}"/>
    <cellStyle name="Normal 3 14 9_CORE" xfId="2862" xr:uid="{00000000-0005-0000-0000-0000250B0000}"/>
    <cellStyle name="Normal 3 14__2" xfId="2863" xr:uid="{00000000-0005-0000-0000-0000260B0000}"/>
    <cellStyle name="Normal 3 15" xfId="2864" xr:uid="{00000000-0005-0000-0000-0000270B0000}"/>
    <cellStyle name="Normal 3 15 2" xfId="2865" xr:uid="{00000000-0005-0000-0000-0000280B0000}"/>
    <cellStyle name="Normal 3 15 2 2" xfId="2866" xr:uid="{00000000-0005-0000-0000-0000290B0000}"/>
    <cellStyle name="Normal 3 15 3" xfId="2867" xr:uid="{00000000-0005-0000-0000-00002A0B0000}"/>
    <cellStyle name="Normal 3 15 3 2" xfId="2868" xr:uid="{00000000-0005-0000-0000-00002B0B0000}"/>
    <cellStyle name="Normal 3 15 4" xfId="2869" xr:uid="{00000000-0005-0000-0000-00002C0B0000}"/>
    <cellStyle name="Normal 3 15 4 2" xfId="2870" xr:uid="{00000000-0005-0000-0000-00002D0B0000}"/>
    <cellStyle name="Normal 3 15 5" xfId="2871" xr:uid="{00000000-0005-0000-0000-00002E0B0000}"/>
    <cellStyle name="Normal 3 15 5 2" xfId="2872" xr:uid="{00000000-0005-0000-0000-00002F0B0000}"/>
    <cellStyle name="Normal 3 15 6" xfId="2873" xr:uid="{00000000-0005-0000-0000-0000300B0000}"/>
    <cellStyle name="Normal 3 15 6 2" xfId="2874" xr:uid="{00000000-0005-0000-0000-0000310B0000}"/>
    <cellStyle name="Normal 3 15 7" xfId="2875" xr:uid="{00000000-0005-0000-0000-0000320B0000}"/>
    <cellStyle name="Normal 3 15_CORE" xfId="2876" xr:uid="{00000000-0005-0000-0000-0000330B0000}"/>
    <cellStyle name="Normal 3 16" xfId="2877" xr:uid="{00000000-0005-0000-0000-0000340B0000}"/>
    <cellStyle name="Normal 3 16 2" xfId="2878" xr:uid="{00000000-0005-0000-0000-0000350B0000}"/>
    <cellStyle name="Normal 3 16 2 2" xfId="2879" xr:uid="{00000000-0005-0000-0000-0000360B0000}"/>
    <cellStyle name="Normal 3 16 3" xfId="2880" xr:uid="{00000000-0005-0000-0000-0000370B0000}"/>
    <cellStyle name="Normal 3 16 3 2" xfId="2881" xr:uid="{00000000-0005-0000-0000-0000380B0000}"/>
    <cellStyle name="Normal 3 16 4" xfId="2882" xr:uid="{00000000-0005-0000-0000-0000390B0000}"/>
    <cellStyle name="Normal 3 16 4 2" xfId="2883" xr:uid="{00000000-0005-0000-0000-00003A0B0000}"/>
    <cellStyle name="Normal 3 16 5" xfId="2884" xr:uid="{00000000-0005-0000-0000-00003B0B0000}"/>
    <cellStyle name="Normal 3 16 5 2" xfId="2885" xr:uid="{00000000-0005-0000-0000-00003C0B0000}"/>
    <cellStyle name="Normal 3 16 6" xfId="2886" xr:uid="{00000000-0005-0000-0000-00003D0B0000}"/>
    <cellStyle name="Normal 3 16 6 2" xfId="2887" xr:uid="{00000000-0005-0000-0000-00003E0B0000}"/>
    <cellStyle name="Normal 3 16 7" xfId="2888" xr:uid="{00000000-0005-0000-0000-00003F0B0000}"/>
    <cellStyle name="Normal 3 16_CORE" xfId="2889" xr:uid="{00000000-0005-0000-0000-0000400B0000}"/>
    <cellStyle name="Normal 3 17" xfId="2890" xr:uid="{00000000-0005-0000-0000-0000410B0000}"/>
    <cellStyle name="Normal 3 17 2" xfId="2891" xr:uid="{00000000-0005-0000-0000-0000420B0000}"/>
    <cellStyle name="Normal 3 17 2 2" xfId="2892" xr:uid="{00000000-0005-0000-0000-0000430B0000}"/>
    <cellStyle name="Normal 3 17 3" xfId="2893" xr:uid="{00000000-0005-0000-0000-0000440B0000}"/>
    <cellStyle name="Normal 3 17 3 2" xfId="2894" xr:uid="{00000000-0005-0000-0000-0000450B0000}"/>
    <cellStyle name="Normal 3 17 4" xfId="2895" xr:uid="{00000000-0005-0000-0000-0000460B0000}"/>
    <cellStyle name="Normal 3 17 4 2" xfId="2896" xr:uid="{00000000-0005-0000-0000-0000470B0000}"/>
    <cellStyle name="Normal 3 17 5" xfId="2897" xr:uid="{00000000-0005-0000-0000-0000480B0000}"/>
    <cellStyle name="Normal 3 17 5 2" xfId="2898" xr:uid="{00000000-0005-0000-0000-0000490B0000}"/>
    <cellStyle name="Normal 3 17 6" xfId="2899" xr:uid="{00000000-0005-0000-0000-00004A0B0000}"/>
    <cellStyle name="Normal 3 17 6 2" xfId="2900" xr:uid="{00000000-0005-0000-0000-00004B0B0000}"/>
    <cellStyle name="Normal 3 17 7" xfId="2901" xr:uid="{00000000-0005-0000-0000-00004C0B0000}"/>
    <cellStyle name="Normal 3 17_CORE" xfId="2902" xr:uid="{00000000-0005-0000-0000-00004D0B0000}"/>
    <cellStyle name="Normal 3 18" xfId="2903" xr:uid="{00000000-0005-0000-0000-00004E0B0000}"/>
    <cellStyle name="Normal 3 18 2" xfId="2904" xr:uid="{00000000-0005-0000-0000-00004F0B0000}"/>
    <cellStyle name="Normal 3 18 2 2" xfId="2905" xr:uid="{00000000-0005-0000-0000-0000500B0000}"/>
    <cellStyle name="Normal 3 18 3" xfId="2906" xr:uid="{00000000-0005-0000-0000-0000510B0000}"/>
    <cellStyle name="Normal 3 18 3 2" xfId="2907" xr:uid="{00000000-0005-0000-0000-0000520B0000}"/>
    <cellStyle name="Normal 3 18 4" xfId="2908" xr:uid="{00000000-0005-0000-0000-0000530B0000}"/>
    <cellStyle name="Normal 3 18 4 2" xfId="2909" xr:uid="{00000000-0005-0000-0000-0000540B0000}"/>
    <cellStyle name="Normal 3 18 5" xfId="2910" xr:uid="{00000000-0005-0000-0000-0000550B0000}"/>
    <cellStyle name="Normal 3 18 5 2" xfId="2911" xr:uid="{00000000-0005-0000-0000-0000560B0000}"/>
    <cellStyle name="Normal 3 18 6" xfId="2912" xr:uid="{00000000-0005-0000-0000-0000570B0000}"/>
    <cellStyle name="Normal 3 18 6 2" xfId="2913" xr:uid="{00000000-0005-0000-0000-0000580B0000}"/>
    <cellStyle name="Normal 3 18 7" xfId="2914" xr:uid="{00000000-0005-0000-0000-0000590B0000}"/>
    <cellStyle name="Normal 3 18_CORE" xfId="2915" xr:uid="{00000000-0005-0000-0000-00005A0B0000}"/>
    <cellStyle name="Normal 3 19" xfId="2916" xr:uid="{00000000-0005-0000-0000-00005B0B0000}"/>
    <cellStyle name="Normal 3 19 2" xfId="2917" xr:uid="{00000000-0005-0000-0000-00005C0B0000}"/>
    <cellStyle name="Normal 3 19 2 2" xfId="2918" xr:uid="{00000000-0005-0000-0000-00005D0B0000}"/>
    <cellStyle name="Normal 3 19 3" xfId="2919" xr:uid="{00000000-0005-0000-0000-00005E0B0000}"/>
    <cellStyle name="Normal 3 19 3 2" xfId="2920" xr:uid="{00000000-0005-0000-0000-00005F0B0000}"/>
    <cellStyle name="Normal 3 19 4" xfId="2921" xr:uid="{00000000-0005-0000-0000-0000600B0000}"/>
    <cellStyle name="Normal 3 19 4 2" xfId="2922" xr:uid="{00000000-0005-0000-0000-0000610B0000}"/>
    <cellStyle name="Normal 3 19 5" xfId="2923" xr:uid="{00000000-0005-0000-0000-0000620B0000}"/>
    <cellStyle name="Normal 3 19 5 2" xfId="2924" xr:uid="{00000000-0005-0000-0000-0000630B0000}"/>
    <cellStyle name="Normal 3 19 6" xfId="2925" xr:uid="{00000000-0005-0000-0000-0000640B0000}"/>
    <cellStyle name="Normal 3 19 6 2" xfId="2926" xr:uid="{00000000-0005-0000-0000-0000650B0000}"/>
    <cellStyle name="Normal 3 19 7" xfId="2927" xr:uid="{00000000-0005-0000-0000-0000660B0000}"/>
    <cellStyle name="Normal 3 19_CORE" xfId="2928" xr:uid="{00000000-0005-0000-0000-0000670B0000}"/>
    <cellStyle name="Normal 3 2" xfId="35" xr:uid="{00000000-0005-0000-0000-0000680B0000}"/>
    <cellStyle name="Normal 3 2 2" xfId="2929" xr:uid="{00000000-0005-0000-0000-0000690B0000}"/>
    <cellStyle name="Normal 3 2 2 2" xfId="2930" xr:uid="{00000000-0005-0000-0000-00006A0B0000}"/>
    <cellStyle name="Normal 3 2 3" xfId="2931" xr:uid="{00000000-0005-0000-0000-00006B0B0000}"/>
    <cellStyle name="Normal 3 2 3 2" xfId="2932" xr:uid="{00000000-0005-0000-0000-00006C0B0000}"/>
    <cellStyle name="Normal 3 2 4" xfId="2933" xr:uid="{00000000-0005-0000-0000-00006D0B0000}"/>
    <cellStyle name="Normal 3 2 4 2" xfId="2934" xr:uid="{00000000-0005-0000-0000-00006E0B0000}"/>
    <cellStyle name="Normal 3 2 5" xfId="2935" xr:uid="{00000000-0005-0000-0000-00006F0B0000}"/>
    <cellStyle name="Normal 3 2 5 2" xfId="2936" xr:uid="{00000000-0005-0000-0000-0000700B0000}"/>
    <cellStyle name="Normal 3 2 6" xfId="2937" xr:uid="{00000000-0005-0000-0000-0000710B0000}"/>
    <cellStyle name="Normal 3 2 6 2" xfId="2938" xr:uid="{00000000-0005-0000-0000-0000720B0000}"/>
    <cellStyle name="Normal 3 2 7" xfId="2939" xr:uid="{00000000-0005-0000-0000-0000730B0000}"/>
    <cellStyle name="Normal 3 2_CORE" xfId="2940" xr:uid="{00000000-0005-0000-0000-0000740B0000}"/>
    <cellStyle name="Normal 3 20" xfId="2941" xr:uid="{00000000-0005-0000-0000-0000750B0000}"/>
    <cellStyle name="Normal 3 3" xfId="2942" xr:uid="{00000000-0005-0000-0000-0000760B0000}"/>
    <cellStyle name="Normal 3 3 2" xfId="2943" xr:uid="{00000000-0005-0000-0000-0000770B0000}"/>
    <cellStyle name="Normal 3 3 2 2" xfId="2944" xr:uid="{00000000-0005-0000-0000-0000780B0000}"/>
    <cellStyle name="Normal 3 3 3" xfId="2945" xr:uid="{00000000-0005-0000-0000-0000790B0000}"/>
    <cellStyle name="Normal 3 3 3 2" xfId="2946" xr:uid="{00000000-0005-0000-0000-00007A0B0000}"/>
    <cellStyle name="Normal 3 3 4" xfId="2947" xr:uid="{00000000-0005-0000-0000-00007B0B0000}"/>
    <cellStyle name="Normal 3 3 4 2" xfId="2948" xr:uid="{00000000-0005-0000-0000-00007C0B0000}"/>
    <cellStyle name="Normal 3 3 5" xfId="2949" xr:uid="{00000000-0005-0000-0000-00007D0B0000}"/>
    <cellStyle name="Normal 3 3 5 2" xfId="2950" xr:uid="{00000000-0005-0000-0000-00007E0B0000}"/>
    <cellStyle name="Normal 3 3 6" xfId="2951" xr:uid="{00000000-0005-0000-0000-00007F0B0000}"/>
    <cellStyle name="Normal 3 3 6 2" xfId="2952" xr:uid="{00000000-0005-0000-0000-0000800B0000}"/>
    <cellStyle name="Normal 3 3 7" xfId="2953" xr:uid="{00000000-0005-0000-0000-0000810B0000}"/>
    <cellStyle name="Normal 3 3_CORE" xfId="2954" xr:uid="{00000000-0005-0000-0000-0000820B0000}"/>
    <cellStyle name="Normal 3 4" xfId="2955" xr:uid="{00000000-0005-0000-0000-0000830B0000}"/>
    <cellStyle name="Normal 3 4 2" xfId="2956" xr:uid="{00000000-0005-0000-0000-0000840B0000}"/>
    <cellStyle name="Normal 3 4 2 2" xfId="2957" xr:uid="{00000000-0005-0000-0000-0000850B0000}"/>
    <cellStyle name="Normal 3 4 3" xfId="2958" xr:uid="{00000000-0005-0000-0000-0000860B0000}"/>
    <cellStyle name="Normal 3 4 3 2" xfId="2959" xr:uid="{00000000-0005-0000-0000-0000870B0000}"/>
    <cellStyle name="Normal 3 4 4" xfId="2960" xr:uid="{00000000-0005-0000-0000-0000880B0000}"/>
    <cellStyle name="Normal 3 4 4 2" xfId="2961" xr:uid="{00000000-0005-0000-0000-0000890B0000}"/>
    <cellStyle name="Normal 3 4 5" xfId="2962" xr:uid="{00000000-0005-0000-0000-00008A0B0000}"/>
    <cellStyle name="Normal 3 4 5 2" xfId="2963" xr:uid="{00000000-0005-0000-0000-00008B0B0000}"/>
    <cellStyle name="Normal 3 4 6" xfId="2964" xr:uid="{00000000-0005-0000-0000-00008C0B0000}"/>
    <cellStyle name="Normal 3 4 6 2" xfId="2965" xr:uid="{00000000-0005-0000-0000-00008D0B0000}"/>
    <cellStyle name="Normal 3 4 7" xfId="2966" xr:uid="{00000000-0005-0000-0000-00008E0B0000}"/>
    <cellStyle name="Normal 3 4_CORE" xfId="2967" xr:uid="{00000000-0005-0000-0000-00008F0B0000}"/>
    <cellStyle name="Normal 3 5" xfId="2968" xr:uid="{00000000-0005-0000-0000-0000900B0000}"/>
    <cellStyle name="Normal 3 5 2" xfId="2969" xr:uid="{00000000-0005-0000-0000-0000910B0000}"/>
    <cellStyle name="Normal 3 5 2 2" xfId="2970" xr:uid="{00000000-0005-0000-0000-0000920B0000}"/>
    <cellStyle name="Normal 3 5 3" xfId="2971" xr:uid="{00000000-0005-0000-0000-0000930B0000}"/>
    <cellStyle name="Normal 3 5 3 2" xfId="2972" xr:uid="{00000000-0005-0000-0000-0000940B0000}"/>
    <cellStyle name="Normal 3 5 4" xfId="2973" xr:uid="{00000000-0005-0000-0000-0000950B0000}"/>
    <cellStyle name="Normal 3 5 4 2" xfId="2974" xr:uid="{00000000-0005-0000-0000-0000960B0000}"/>
    <cellStyle name="Normal 3 5 5" xfId="2975" xr:uid="{00000000-0005-0000-0000-0000970B0000}"/>
    <cellStyle name="Normal 3 5 5 2" xfId="2976" xr:uid="{00000000-0005-0000-0000-0000980B0000}"/>
    <cellStyle name="Normal 3 5 6" xfId="2977" xr:uid="{00000000-0005-0000-0000-0000990B0000}"/>
    <cellStyle name="Normal 3 5 6 2" xfId="2978" xr:uid="{00000000-0005-0000-0000-00009A0B0000}"/>
    <cellStyle name="Normal 3 5 7" xfId="2979" xr:uid="{00000000-0005-0000-0000-00009B0B0000}"/>
    <cellStyle name="Normal 3 5_CORE" xfId="2980" xr:uid="{00000000-0005-0000-0000-00009C0B0000}"/>
    <cellStyle name="Normal 3 6" xfId="2981" xr:uid="{00000000-0005-0000-0000-00009D0B0000}"/>
    <cellStyle name="Normal 3 6 2" xfId="2982" xr:uid="{00000000-0005-0000-0000-00009E0B0000}"/>
    <cellStyle name="Normal 3 6 2 2" xfId="2983" xr:uid="{00000000-0005-0000-0000-00009F0B0000}"/>
    <cellStyle name="Normal 3 6 3" xfId="2984" xr:uid="{00000000-0005-0000-0000-0000A00B0000}"/>
    <cellStyle name="Normal 3 6 3 2" xfId="2985" xr:uid="{00000000-0005-0000-0000-0000A10B0000}"/>
    <cellStyle name="Normal 3 6 4" xfId="2986" xr:uid="{00000000-0005-0000-0000-0000A20B0000}"/>
    <cellStyle name="Normal 3 6 4 2" xfId="2987" xr:uid="{00000000-0005-0000-0000-0000A30B0000}"/>
    <cellStyle name="Normal 3 6 5" xfId="2988" xr:uid="{00000000-0005-0000-0000-0000A40B0000}"/>
    <cellStyle name="Normal 3 6 5 2" xfId="2989" xr:uid="{00000000-0005-0000-0000-0000A50B0000}"/>
    <cellStyle name="Normal 3 6 6" xfId="2990" xr:uid="{00000000-0005-0000-0000-0000A60B0000}"/>
    <cellStyle name="Normal 3 6 6 2" xfId="2991" xr:uid="{00000000-0005-0000-0000-0000A70B0000}"/>
    <cellStyle name="Normal 3 6 7" xfId="2992" xr:uid="{00000000-0005-0000-0000-0000A80B0000}"/>
    <cellStyle name="Normal 3 6_CORE" xfId="2993" xr:uid="{00000000-0005-0000-0000-0000A90B0000}"/>
    <cellStyle name="Normal 3 7" xfId="2994" xr:uid="{00000000-0005-0000-0000-0000AA0B0000}"/>
    <cellStyle name="Normal 3 7 2" xfId="2995" xr:uid="{00000000-0005-0000-0000-0000AB0B0000}"/>
    <cellStyle name="Normal 3 7 2 2" xfId="2996" xr:uid="{00000000-0005-0000-0000-0000AC0B0000}"/>
    <cellStyle name="Normal 3 7 3" xfId="2997" xr:uid="{00000000-0005-0000-0000-0000AD0B0000}"/>
    <cellStyle name="Normal 3 7 3 2" xfId="2998" xr:uid="{00000000-0005-0000-0000-0000AE0B0000}"/>
    <cellStyle name="Normal 3 7 4" xfId="2999" xr:uid="{00000000-0005-0000-0000-0000AF0B0000}"/>
    <cellStyle name="Normal 3 7 4 2" xfId="3000" xr:uid="{00000000-0005-0000-0000-0000B00B0000}"/>
    <cellStyle name="Normal 3 7 5" xfId="3001" xr:uid="{00000000-0005-0000-0000-0000B10B0000}"/>
    <cellStyle name="Normal 3 7 5 2" xfId="3002" xr:uid="{00000000-0005-0000-0000-0000B20B0000}"/>
    <cellStyle name="Normal 3 7 6" xfId="3003" xr:uid="{00000000-0005-0000-0000-0000B30B0000}"/>
    <cellStyle name="Normal 3 7 6 2" xfId="3004" xr:uid="{00000000-0005-0000-0000-0000B40B0000}"/>
    <cellStyle name="Normal 3 7 7" xfId="3005" xr:uid="{00000000-0005-0000-0000-0000B50B0000}"/>
    <cellStyle name="Normal 3 7_CORE" xfId="3006" xr:uid="{00000000-0005-0000-0000-0000B60B0000}"/>
    <cellStyle name="Normal 3 8" xfId="3007" xr:uid="{00000000-0005-0000-0000-0000B70B0000}"/>
    <cellStyle name="Normal 3 8 2" xfId="3008" xr:uid="{00000000-0005-0000-0000-0000B80B0000}"/>
    <cellStyle name="Normal 3 8 2 2" xfId="3009" xr:uid="{00000000-0005-0000-0000-0000B90B0000}"/>
    <cellStyle name="Normal 3 8 3" xfId="3010" xr:uid="{00000000-0005-0000-0000-0000BA0B0000}"/>
    <cellStyle name="Normal 3 8 3 2" xfId="3011" xr:uid="{00000000-0005-0000-0000-0000BB0B0000}"/>
    <cellStyle name="Normal 3 8 4" xfId="3012" xr:uid="{00000000-0005-0000-0000-0000BC0B0000}"/>
    <cellStyle name="Normal 3 8 4 2" xfId="3013" xr:uid="{00000000-0005-0000-0000-0000BD0B0000}"/>
    <cellStyle name="Normal 3 8 5" xfId="3014" xr:uid="{00000000-0005-0000-0000-0000BE0B0000}"/>
    <cellStyle name="Normal 3 8 5 2" xfId="3015" xr:uid="{00000000-0005-0000-0000-0000BF0B0000}"/>
    <cellStyle name="Normal 3 8 6" xfId="3016" xr:uid="{00000000-0005-0000-0000-0000C00B0000}"/>
    <cellStyle name="Normal 3 8 6 2" xfId="3017" xr:uid="{00000000-0005-0000-0000-0000C10B0000}"/>
    <cellStyle name="Normal 3 8 7" xfId="3018" xr:uid="{00000000-0005-0000-0000-0000C20B0000}"/>
    <cellStyle name="Normal 3 8_CORE" xfId="3019" xr:uid="{00000000-0005-0000-0000-0000C30B0000}"/>
    <cellStyle name="Normal 3 9" xfId="3020" xr:uid="{00000000-0005-0000-0000-0000C40B0000}"/>
    <cellStyle name="Normal 3 9 2" xfId="3021" xr:uid="{00000000-0005-0000-0000-0000C50B0000}"/>
    <cellStyle name="Normal 3 9 2 2" xfId="3022" xr:uid="{00000000-0005-0000-0000-0000C60B0000}"/>
    <cellStyle name="Normal 3 9 3" xfId="3023" xr:uid="{00000000-0005-0000-0000-0000C70B0000}"/>
    <cellStyle name="Normal 3 9 3 2" xfId="3024" xr:uid="{00000000-0005-0000-0000-0000C80B0000}"/>
    <cellStyle name="Normal 3 9 4" xfId="3025" xr:uid="{00000000-0005-0000-0000-0000C90B0000}"/>
    <cellStyle name="Normal 3 9 4 2" xfId="3026" xr:uid="{00000000-0005-0000-0000-0000CA0B0000}"/>
    <cellStyle name="Normal 3 9 5" xfId="3027" xr:uid="{00000000-0005-0000-0000-0000CB0B0000}"/>
    <cellStyle name="Normal 3 9 5 2" xfId="3028" xr:uid="{00000000-0005-0000-0000-0000CC0B0000}"/>
    <cellStyle name="Normal 3 9 6" xfId="3029" xr:uid="{00000000-0005-0000-0000-0000CD0B0000}"/>
    <cellStyle name="Normal 3 9 6 2" xfId="3030" xr:uid="{00000000-0005-0000-0000-0000CE0B0000}"/>
    <cellStyle name="Normal 3 9 7" xfId="3031" xr:uid="{00000000-0005-0000-0000-0000CF0B0000}"/>
    <cellStyle name="Normal 3 9_CORE" xfId="3032" xr:uid="{00000000-0005-0000-0000-0000D00B0000}"/>
    <cellStyle name="Normal 3__" xfId="3033" xr:uid="{00000000-0005-0000-0000-0000D10B0000}"/>
    <cellStyle name="Normal 30" xfId="3034" xr:uid="{00000000-0005-0000-0000-0000D20B0000}"/>
    <cellStyle name="Normal 30 2" xfId="3035" xr:uid="{00000000-0005-0000-0000-0000D30B0000}"/>
    <cellStyle name="Normal 31" xfId="3036" xr:uid="{00000000-0005-0000-0000-0000D40B0000}"/>
    <cellStyle name="Normal 31 2" xfId="3037" xr:uid="{00000000-0005-0000-0000-0000D50B0000}"/>
    <cellStyle name="Normal 32" xfId="3038" xr:uid="{00000000-0005-0000-0000-0000D60B0000}"/>
    <cellStyle name="Normal 32 2" xfId="3039" xr:uid="{00000000-0005-0000-0000-0000D70B0000}"/>
    <cellStyle name="Normal 33" xfId="3040" xr:uid="{00000000-0005-0000-0000-0000D80B0000}"/>
    <cellStyle name="Normal 33 2" xfId="3041" xr:uid="{00000000-0005-0000-0000-0000D90B0000}"/>
    <cellStyle name="Normal 34" xfId="3042" xr:uid="{00000000-0005-0000-0000-0000DA0B0000}"/>
    <cellStyle name="Normal 34 2" xfId="3043" xr:uid="{00000000-0005-0000-0000-0000DB0B0000}"/>
    <cellStyle name="Normal 35" xfId="3044" xr:uid="{00000000-0005-0000-0000-0000DC0B0000}"/>
    <cellStyle name="Normal 35 2" xfId="3045" xr:uid="{00000000-0005-0000-0000-0000DD0B0000}"/>
    <cellStyle name="Normal 36" xfId="3046" xr:uid="{00000000-0005-0000-0000-0000DE0B0000}"/>
    <cellStyle name="Normal 36 2" xfId="3047" xr:uid="{00000000-0005-0000-0000-0000DF0B0000}"/>
    <cellStyle name="Normal 37" xfId="3048" xr:uid="{00000000-0005-0000-0000-0000E00B0000}"/>
    <cellStyle name="Normal 37 2" xfId="3049" xr:uid="{00000000-0005-0000-0000-0000E10B0000}"/>
    <cellStyle name="Normal 38" xfId="3050" xr:uid="{00000000-0005-0000-0000-0000E20B0000}"/>
    <cellStyle name="Normal 38 2" xfId="3051" xr:uid="{00000000-0005-0000-0000-0000E30B0000}"/>
    <cellStyle name="Normal 38 2 2" xfId="3052" xr:uid="{00000000-0005-0000-0000-0000E40B0000}"/>
    <cellStyle name="Normal 38 3" xfId="3053" xr:uid="{00000000-0005-0000-0000-0000E50B0000}"/>
    <cellStyle name="Normal 39" xfId="3054" xr:uid="{00000000-0005-0000-0000-0000E60B0000}"/>
    <cellStyle name="Normal 4" xfId="36" xr:uid="{00000000-0005-0000-0000-0000E70B0000}"/>
    <cellStyle name="Normal 4 10" xfId="3055" xr:uid="{00000000-0005-0000-0000-0000E80B0000}"/>
    <cellStyle name="Normal 4 10 2" xfId="3056" xr:uid="{00000000-0005-0000-0000-0000E90B0000}"/>
    <cellStyle name="Normal 4 10 2 2" xfId="3057" xr:uid="{00000000-0005-0000-0000-0000EA0B0000}"/>
    <cellStyle name="Normal 4 10 3" xfId="3058" xr:uid="{00000000-0005-0000-0000-0000EB0B0000}"/>
    <cellStyle name="Normal 4 10 3 2" xfId="3059" xr:uid="{00000000-0005-0000-0000-0000EC0B0000}"/>
    <cellStyle name="Normal 4 10 4" xfId="3060" xr:uid="{00000000-0005-0000-0000-0000ED0B0000}"/>
    <cellStyle name="Normal 4 10 4 2" xfId="3061" xr:uid="{00000000-0005-0000-0000-0000EE0B0000}"/>
    <cellStyle name="Normal 4 10 5" xfId="3062" xr:uid="{00000000-0005-0000-0000-0000EF0B0000}"/>
    <cellStyle name="Normal 4 10 5 2" xfId="3063" xr:uid="{00000000-0005-0000-0000-0000F00B0000}"/>
    <cellStyle name="Normal 4 10 6" xfId="3064" xr:uid="{00000000-0005-0000-0000-0000F10B0000}"/>
    <cellStyle name="Normal 4 10 6 2" xfId="3065" xr:uid="{00000000-0005-0000-0000-0000F20B0000}"/>
    <cellStyle name="Normal 4 10 7" xfId="3066" xr:uid="{00000000-0005-0000-0000-0000F30B0000}"/>
    <cellStyle name="Normal 4 10_CORE" xfId="3067" xr:uid="{00000000-0005-0000-0000-0000F40B0000}"/>
    <cellStyle name="Normal 4 11" xfId="3068" xr:uid="{00000000-0005-0000-0000-0000F50B0000}"/>
    <cellStyle name="Normal 4 11 2" xfId="3069" xr:uid="{00000000-0005-0000-0000-0000F60B0000}"/>
    <cellStyle name="Normal 4 11 2 2" xfId="3070" xr:uid="{00000000-0005-0000-0000-0000F70B0000}"/>
    <cellStyle name="Normal 4 11 3" xfId="3071" xr:uid="{00000000-0005-0000-0000-0000F80B0000}"/>
    <cellStyle name="Normal 4 11 3 2" xfId="3072" xr:uid="{00000000-0005-0000-0000-0000F90B0000}"/>
    <cellStyle name="Normal 4 11 4" xfId="3073" xr:uid="{00000000-0005-0000-0000-0000FA0B0000}"/>
    <cellStyle name="Normal 4 11 4 2" xfId="3074" xr:uid="{00000000-0005-0000-0000-0000FB0B0000}"/>
    <cellStyle name="Normal 4 11 5" xfId="3075" xr:uid="{00000000-0005-0000-0000-0000FC0B0000}"/>
    <cellStyle name="Normal 4 11 5 2" xfId="3076" xr:uid="{00000000-0005-0000-0000-0000FD0B0000}"/>
    <cellStyle name="Normal 4 11 6" xfId="3077" xr:uid="{00000000-0005-0000-0000-0000FE0B0000}"/>
    <cellStyle name="Normal 4 11 6 2" xfId="3078" xr:uid="{00000000-0005-0000-0000-0000FF0B0000}"/>
    <cellStyle name="Normal 4 11 7" xfId="3079" xr:uid="{00000000-0005-0000-0000-0000000C0000}"/>
    <cellStyle name="Normal 4 11_CORE" xfId="3080" xr:uid="{00000000-0005-0000-0000-0000010C0000}"/>
    <cellStyle name="Normal 4 12" xfId="3081" xr:uid="{00000000-0005-0000-0000-0000020C0000}"/>
    <cellStyle name="Normal 4 12 2" xfId="3082" xr:uid="{00000000-0005-0000-0000-0000030C0000}"/>
    <cellStyle name="Normal 4 12 2 2" xfId="3083" xr:uid="{00000000-0005-0000-0000-0000040C0000}"/>
    <cellStyle name="Normal 4 12 3" xfId="3084" xr:uid="{00000000-0005-0000-0000-0000050C0000}"/>
    <cellStyle name="Normal 4 12 3 2" xfId="3085" xr:uid="{00000000-0005-0000-0000-0000060C0000}"/>
    <cellStyle name="Normal 4 12 4" xfId="3086" xr:uid="{00000000-0005-0000-0000-0000070C0000}"/>
    <cellStyle name="Normal 4 12 4 2" xfId="3087" xr:uid="{00000000-0005-0000-0000-0000080C0000}"/>
    <cellStyle name="Normal 4 12 5" xfId="3088" xr:uid="{00000000-0005-0000-0000-0000090C0000}"/>
    <cellStyle name="Normal 4 12 5 2" xfId="3089" xr:uid="{00000000-0005-0000-0000-00000A0C0000}"/>
    <cellStyle name="Normal 4 12 6" xfId="3090" xr:uid="{00000000-0005-0000-0000-00000B0C0000}"/>
    <cellStyle name="Normal 4 12 6 2" xfId="3091" xr:uid="{00000000-0005-0000-0000-00000C0C0000}"/>
    <cellStyle name="Normal 4 12 7" xfId="3092" xr:uid="{00000000-0005-0000-0000-00000D0C0000}"/>
    <cellStyle name="Normal 4 12_CORE" xfId="3093" xr:uid="{00000000-0005-0000-0000-00000E0C0000}"/>
    <cellStyle name="Normal 4 13" xfId="3094" xr:uid="{00000000-0005-0000-0000-00000F0C0000}"/>
    <cellStyle name="Normal 4 13 2" xfId="3095" xr:uid="{00000000-0005-0000-0000-0000100C0000}"/>
    <cellStyle name="Normal 4 13 2 2" xfId="3096" xr:uid="{00000000-0005-0000-0000-0000110C0000}"/>
    <cellStyle name="Normal 4 13 3" xfId="3097" xr:uid="{00000000-0005-0000-0000-0000120C0000}"/>
    <cellStyle name="Normal 4 13 3 2" xfId="3098" xr:uid="{00000000-0005-0000-0000-0000130C0000}"/>
    <cellStyle name="Normal 4 13 4" xfId="3099" xr:uid="{00000000-0005-0000-0000-0000140C0000}"/>
    <cellStyle name="Normal 4 13 4 2" xfId="3100" xr:uid="{00000000-0005-0000-0000-0000150C0000}"/>
    <cellStyle name="Normal 4 13 5" xfId="3101" xr:uid="{00000000-0005-0000-0000-0000160C0000}"/>
    <cellStyle name="Normal 4 13 5 2" xfId="3102" xr:uid="{00000000-0005-0000-0000-0000170C0000}"/>
    <cellStyle name="Normal 4 13 6" xfId="3103" xr:uid="{00000000-0005-0000-0000-0000180C0000}"/>
    <cellStyle name="Normal 4 13 6 2" xfId="3104" xr:uid="{00000000-0005-0000-0000-0000190C0000}"/>
    <cellStyle name="Normal 4 13 7" xfId="3105" xr:uid="{00000000-0005-0000-0000-00001A0C0000}"/>
    <cellStyle name="Normal 4 13_CORE" xfId="3106" xr:uid="{00000000-0005-0000-0000-00001B0C0000}"/>
    <cellStyle name="Normal 4 14" xfId="3107" xr:uid="{00000000-0005-0000-0000-00001C0C0000}"/>
    <cellStyle name="Normal 4 14 10" xfId="3108" xr:uid="{00000000-0005-0000-0000-00001D0C0000}"/>
    <cellStyle name="Normal 4 14 10 2" xfId="3109" xr:uid="{00000000-0005-0000-0000-00001E0C0000}"/>
    <cellStyle name="Normal 4 14 11" xfId="3110" xr:uid="{00000000-0005-0000-0000-00001F0C0000}"/>
    <cellStyle name="Normal 4 14 11 2" xfId="3111" xr:uid="{00000000-0005-0000-0000-0000200C0000}"/>
    <cellStyle name="Normal 4 14 12" xfId="3112" xr:uid="{00000000-0005-0000-0000-0000210C0000}"/>
    <cellStyle name="Normal 4 14 12 2" xfId="3113" xr:uid="{00000000-0005-0000-0000-0000220C0000}"/>
    <cellStyle name="Normal 4 14 13" xfId="3114" xr:uid="{00000000-0005-0000-0000-0000230C0000}"/>
    <cellStyle name="Normal 4 14 13 2" xfId="3115" xr:uid="{00000000-0005-0000-0000-0000240C0000}"/>
    <cellStyle name="Normal 4 14 14" xfId="3116" xr:uid="{00000000-0005-0000-0000-0000250C0000}"/>
    <cellStyle name="Normal 4 14 2" xfId="3117" xr:uid="{00000000-0005-0000-0000-0000260C0000}"/>
    <cellStyle name="Normal 4 14 2 2" xfId="3118" xr:uid="{00000000-0005-0000-0000-0000270C0000}"/>
    <cellStyle name="Normal 4 14 2 2 2" xfId="3119" xr:uid="{00000000-0005-0000-0000-0000280C0000}"/>
    <cellStyle name="Normal 4 14 2 3" xfId="3120" xr:uid="{00000000-0005-0000-0000-0000290C0000}"/>
    <cellStyle name="Normal 4 14 2 3 2" xfId="3121" xr:uid="{00000000-0005-0000-0000-00002A0C0000}"/>
    <cellStyle name="Normal 4 14 2 4" xfId="3122" xr:uid="{00000000-0005-0000-0000-00002B0C0000}"/>
    <cellStyle name="Normal 4 14 2 4 2" xfId="3123" xr:uid="{00000000-0005-0000-0000-00002C0C0000}"/>
    <cellStyle name="Normal 4 14 2 5" xfId="3124" xr:uid="{00000000-0005-0000-0000-00002D0C0000}"/>
    <cellStyle name="Normal 4 14 2 5 2" xfId="3125" xr:uid="{00000000-0005-0000-0000-00002E0C0000}"/>
    <cellStyle name="Normal 4 14 2 6" xfId="3126" xr:uid="{00000000-0005-0000-0000-00002F0C0000}"/>
    <cellStyle name="Normal 4 14 2 6 2" xfId="3127" xr:uid="{00000000-0005-0000-0000-0000300C0000}"/>
    <cellStyle name="Normal 4 14 2 7" xfId="3128" xr:uid="{00000000-0005-0000-0000-0000310C0000}"/>
    <cellStyle name="Normal 4 14 2_CORE" xfId="3129" xr:uid="{00000000-0005-0000-0000-0000320C0000}"/>
    <cellStyle name="Normal 4 14 3" xfId="3130" xr:uid="{00000000-0005-0000-0000-0000330C0000}"/>
    <cellStyle name="Normal 4 14 3 2" xfId="3131" xr:uid="{00000000-0005-0000-0000-0000340C0000}"/>
    <cellStyle name="Normal 4 14 3 2 2" xfId="3132" xr:uid="{00000000-0005-0000-0000-0000350C0000}"/>
    <cellStyle name="Normal 4 14 3 3" xfId="3133" xr:uid="{00000000-0005-0000-0000-0000360C0000}"/>
    <cellStyle name="Normal 4 14 3 3 2" xfId="3134" xr:uid="{00000000-0005-0000-0000-0000370C0000}"/>
    <cellStyle name="Normal 4 14 3 4" xfId="3135" xr:uid="{00000000-0005-0000-0000-0000380C0000}"/>
    <cellStyle name="Normal 4 14 3 4 2" xfId="3136" xr:uid="{00000000-0005-0000-0000-0000390C0000}"/>
    <cellStyle name="Normal 4 14 3 5" xfId="3137" xr:uid="{00000000-0005-0000-0000-00003A0C0000}"/>
    <cellStyle name="Normal 4 14 3 5 2" xfId="3138" xr:uid="{00000000-0005-0000-0000-00003B0C0000}"/>
    <cellStyle name="Normal 4 14 3 6" xfId="3139" xr:uid="{00000000-0005-0000-0000-00003C0C0000}"/>
    <cellStyle name="Normal 4 14 3 6 2" xfId="3140" xr:uid="{00000000-0005-0000-0000-00003D0C0000}"/>
    <cellStyle name="Normal 4 14 3 7" xfId="3141" xr:uid="{00000000-0005-0000-0000-00003E0C0000}"/>
    <cellStyle name="Normal 4 14 3_CORE" xfId="3142" xr:uid="{00000000-0005-0000-0000-00003F0C0000}"/>
    <cellStyle name="Normal 4 14 4" xfId="3143" xr:uid="{00000000-0005-0000-0000-0000400C0000}"/>
    <cellStyle name="Normal 4 14 4 2" xfId="3144" xr:uid="{00000000-0005-0000-0000-0000410C0000}"/>
    <cellStyle name="Normal 4 14 4 2 2" xfId="3145" xr:uid="{00000000-0005-0000-0000-0000420C0000}"/>
    <cellStyle name="Normal 4 14 4 3" xfId="3146" xr:uid="{00000000-0005-0000-0000-0000430C0000}"/>
    <cellStyle name="Normal 4 14 4 3 2" xfId="3147" xr:uid="{00000000-0005-0000-0000-0000440C0000}"/>
    <cellStyle name="Normal 4 14 4 4" xfId="3148" xr:uid="{00000000-0005-0000-0000-0000450C0000}"/>
    <cellStyle name="Normal 4 14 4 4 2" xfId="3149" xr:uid="{00000000-0005-0000-0000-0000460C0000}"/>
    <cellStyle name="Normal 4 14 4 5" xfId="3150" xr:uid="{00000000-0005-0000-0000-0000470C0000}"/>
    <cellStyle name="Normal 4 14 4 5 2" xfId="3151" xr:uid="{00000000-0005-0000-0000-0000480C0000}"/>
    <cellStyle name="Normal 4 14 4 6" xfId="3152" xr:uid="{00000000-0005-0000-0000-0000490C0000}"/>
    <cellStyle name="Normal 4 14 4 6 2" xfId="3153" xr:uid="{00000000-0005-0000-0000-00004A0C0000}"/>
    <cellStyle name="Normal 4 14 4 7" xfId="3154" xr:uid="{00000000-0005-0000-0000-00004B0C0000}"/>
    <cellStyle name="Normal 4 14 4_CORE" xfId="3155" xr:uid="{00000000-0005-0000-0000-00004C0C0000}"/>
    <cellStyle name="Normal 4 14 5" xfId="3156" xr:uid="{00000000-0005-0000-0000-00004D0C0000}"/>
    <cellStyle name="Normal 4 14 5 2" xfId="3157" xr:uid="{00000000-0005-0000-0000-00004E0C0000}"/>
    <cellStyle name="Normal 4 14 5 2 2" xfId="3158" xr:uid="{00000000-0005-0000-0000-00004F0C0000}"/>
    <cellStyle name="Normal 4 14 5 3" xfId="3159" xr:uid="{00000000-0005-0000-0000-0000500C0000}"/>
    <cellStyle name="Normal 4 14 5 3 2" xfId="3160" xr:uid="{00000000-0005-0000-0000-0000510C0000}"/>
    <cellStyle name="Normal 4 14 5 4" xfId="3161" xr:uid="{00000000-0005-0000-0000-0000520C0000}"/>
    <cellStyle name="Normal 4 14 5 4 2" xfId="3162" xr:uid="{00000000-0005-0000-0000-0000530C0000}"/>
    <cellStyle name="Normal 4 14 5 5" xfId="3163" xr:uid="{00000000-0005-0000-0000-0000540C0000}"/>
    <cellStyle name="Normal 4 14 5 5 2" xfId="3164" xr:uid="{00000000-0005-0000-0000-0000550C0000}"/>
    <cellStyle name="Normal 4 14 5 6" xfId="3165" xr:uid="{00000000-0005-0000-0000-0000560C0000}"/>
    <cellStyle name="Normal 4 14 5 6 2" xfId="3166" xr:uid="{00000000-0005-0000-0000-0000570C0000}"/>
    <cellStyle name="Normal 4 14 5 7" xfId="3167" xr:uid="{00000000-0005-0000-0000-0000580C0000}"/>
    <cellStyle name="Normal 4 14 5_CORE" xfId="3168" xr:uid="{00000000-0005-0000-0000-0000590C0000}"/>
    <cellStyle name="Normal 4 14 6" xfId="3169" xr:uid="{00000000-0005-0000-0000-00005A0C0000}"/>
    <cellStyle name="Normal 4 14 6 2" xfId="3170" xr:uid="{00000000-0005-0000-0000-00005B0C0000}"/>
    <cellStyle name="Normal 4 14 6 2 2" xfId="3171" xr:uid="{00000000-0005-0000-0000-00005C0C0000}"/>
    <cellStyle name="Normal 4 14 6 3" xfId="3172" xr:uid="{00000000-0005-0000-0000-00005D0C0000}"/>
    <cellStyle name="Normal 4 14 6 3 2" xfId="3173" xr:uid="{00000000-0005-0000-0000-00005E0C0000}"/>
    <cellStyle name="Normal 4 14 6 4" xfId="3174" xr:uid="{00000000-0005-0000-0000-00005F0C0000}"/>
    <cellStyle name="Normal 4 14 6 4 2" xfId="3175" xr:uid="{00000000-0005-0000-0000-0000600C0000}"/>
    <cellStyle name="Normal 4 14 6 5" xfId="3176" xr:uid="{00000000-0005-0000-0000-0000610C0000}"/>
    <cellStyle name="Normal 4 14 6 5 2" xfId="3177" xr:uid="{00000000-0005-0000-0000-0000620C0000}"/>
    <cellStyle name="Normal 4 14 6 6" xfId="3178" xr:uid="{00000000-0005-0000-0000-0000630C0000}"/>
    <cellStyle name="Normal 4 14 6 6 2" xfId="3179" xr:uid="{00000000-0005-0000-0000-0000640C0000}"/>
    <cellStyle name="Normal 4 14 6 7" xfId="3180" xr:uid="{00000000-0005-0000-0000-0000650C0000}"/>
    <cellStyle name="Normal 4 14 6_CORE" xfId="3181" xr:uid="{00000000-0005-0000-0000-0000660C0000}"/>
    <cellStyle name="Normal 4 14 7" xfId="3182" xr:uid="{00000000-0005-0000-0000-0000670C0000}"/>
    <cellStyle name="Normal 4 14 7 2" xfId="3183" xr:uid="{00000000-0005-0000-0000-0000680C0000}"/>
    <cellStyle name="Normal 4 14 7 2 2" xfId="3184" xr:uid="{00000000-0005-0000-0000-0000690C0000}"/>
    <cellStyle name="Normal 4 14 7 3" xfId="3185" xr:uid="{00000000-0005-0000-0000-00006A0C0000}"/>
    <cellStyle name="Normal 4 14 7 3 2" xfId="3186" xr:uid="{00000000-0005-0000-0000-00006B0C0000}"/>
    <cellStyle name="Normal 4 14 7 4" xfId="3187" xr:uid="{00000000-0005-0000-0000-00006C0C0000}"/>
    <cellStyle name="Normal 4 14 7 4 2" xfId="3188" xr:uid="{00000000-0005-0000-0000-00006D0C0000}"/>
    <cellStyle name="Normal 4 14 7 5" xfId="3189" xr:uid="{00000000-0005-0000-0000-00006E0C0000}"/>
    <cellStyle name="Normal 4 14 7 5 2" xfId="3190" xr:uid="{00000000-0005-0000-0000-00006F0C0000}"/>
    <cellStyle name="Normal 4 14 7 6" xfId="3191" xr:uid="{00000000-0005-0000-0000-0000700C0000}"/>
    <cellStyle name="Normal 4 14 7 6 2" xfId="3192" xr:uid="{00000000-0005-0000-0000-0000710C0000}"/>
    <cellStyle name="Normal 4 14 7 7" xfId="3193" xr:uid="{00000000-0005-0000-0000-0000720C0000}"/>
    <cellStyle name="Normal 4 14 7_CORE" xfId="3194" xr:uid="{00000000-0005-0000-0000-0000730C0000}"/>
    <cellStyle name="Normal 4 14 8" xfId="3195" xr:uid="{00000000-0005-0000-0000-0000740C0000}"/>
    <cellStyle name="Normal 4 14 8 2" xfId="3196" xr:uid="{00000000-0005-0000-0000-0000750C0000}"/>
    <cellStyle name="Normal 4 14 8 2 2" xfId="3197" xr:uid="{00000000-0005-0000-0000-0000760C0000}"/>
    <cellStyle name="Normal 4 14 8 3" xfId="3198" xr:uid="{00000000-0005-0000-0000-0000770C0000}"/>
    <cellStyle name="Normal 4 14 8 3 2" xfId="3199" xr:uid="{00000000-0005-0000-0000-0000780C0000}"/>
    <cellStyle name="Normal 4 14 8 4" xfId="3200" xr:uid="{00000000-0005-0000-0000-0000790C0000}"/>
    <cellStyle name="Normal 4 14 8 4 2" xfId="3201" xr:uid="{00000000-0005-0000-0000-00007A0C0000}"/>
    <cellStyle name="Normal 4 14 8 5" xfId="3202" xr:uid="{00000000-0005-0000-0000-00007B0C0000}"/>
    <cellStyle name="Normal 4 14 8 5 2" xfId="3203" xr:uid="{00000000-0005-0000-0000-00007C0C0000}"/>
    <cellStyle name="Normal 4 14 8 6" xfId="3204" xr:uid="{00000000-0005-0000-0000-00007D0C0000}"/>
    <cellStyle name="Normal 4 14 8 6 2" xfId="3205" xr:uid="{00000000-0005-0000-0000-00007E0C0000}"/>
    <cellStyle name="Normal 4 14 8 7" xfId="3206" xr:uid="{00000000-0005-0000-0000-00007F0C0000}"/>
    <cellStyle name="Normal 4 14 8_CORE" xfId="3207" xr:uid="{00000000-0005-0000-0000-0000800C0000}"/>
    <cellStyle name="Normal 4 14 9" xfId="3208" xr:uid="{00000000-0005-0000-0000-0000810C0000}"/>
    <cellStyle name="Normal 4 14 9 2" xfId="3209" xr:uid="{00000000-0005-0000-0000-0000820C0000}"/>
    <cellStyle name="Normal 4 14 9 2 2" xfId="3210" xr:uid="{00000000-0005-0000-0000-0000830C0000}"/>
    <cellStyle name="Normal 4 14 9 3" xfId="3211" xr:uid="{00000000-0005-0000-0000-0000840C0000}"/>
    <cellStyle name="Normal 4 14 9 3 2" xfId="3212" xr:uid="{00000000-0005-0000-0000-0000850C0000}"/>
    <cellStyle name="Normal 4 14 9 4" xfId="3213" xr:uid="{00000000-0005-0000-0000-0000860C0000}"/>
    <cellStyle name="Normal 4 14 9 4 2" xfId="3214" xr:uid="{00000000-0005-0000-0000-0000870C0000}"/>
    <cellStyle name="Normal 4 14 9 5" xfId="3215" xr:uid="{00000000-0005-0000-0000-0000880C0000}"/>
    <cellStyle name="Normal 4 14 9 5 2" xfId="3216" xr:uid="{00000000-0005-0000-0000-0000890C0000}"/>
    <cellStyle name="Normal 4 14 9 6" xfId="3217" xr:uid="{00000000-0005-0000-0000-00008A0C0000}"/>
    <cellStyle name="Normal 4 14 9 6 2" xfId="3218" xr:uid="{00000000-0005-0000-0000-00008B0C0000}"/>
    <cellStyle name="Normal 4 14 9 7" xfId="3219" xr:uid="{00000000-0005-0000-0000-00008C0C0000}"/>
    <cellStyle name="Normal 4 14 9_CORE" xfId="3220" xr:uid="{00000000-0005-0000-0000-00008D0C0000}"/>
    <cellStyle name="Normal 4 14__2" xfId="3221" xr:uid="{00000000-0005-0000-0000-00008E0C0000}"/>
    <cellStyle name="Normal 4 15" xfId="3222" xr:uid="{00000000-0005-0000-0000-00008F0C0000}"/>
    <cellStyle name="Normal 4 15 2" xfId="3223" xr:uid="{00000000-0005-0000-0000-0000900C0000}"/>
    <cellStyle name="Normal 4 15 2 2" xfId="3224" xr:uid="{00000000-0005-0000-0000-0000910C0000}"/>
    <cellStyle name="Normal 4 15 3" xfId="3225" xr:uid="{00000000-0005-0000-0000-0000920C0000}"/>
    <cellStyle name="Normal 4 15 3 2" xfId="3226" xr:uid="{00000000-0005-0000-0000-0000930C0000}"/>
    <cellStyle name="Normal 4 15 4" xfId="3227" xr:uid="{00000000-0005-0000-0000-0000940C0000}"/>
    <cellStyle name="Normal 4 15 4 2" xfId="3228" xr:uid="{00000000-0005-0000-0000-0000950C0000}"/>
    <cellStyle name="Normal 4 15 5" xfId="3229" xr:uid="{00000000-0005-0000-0000-0000960C0000}"/>
    <cellStyle name="Normal 4 15 5 2" xfId="3230" xr:uid="{00000000-0005-0000-0000-0000970C0000}"/>
    <cellStyle name="Normal 4 15 6" xfId="3231" xr:uid="{00000000-0005-0000-0000-0000980C0000}"/>
    <cellStyle name="Normal 4 15 6 2" xfId="3232" xr:uid="{00000000-0005-0000-0000-0000990C0000}"/>
    <cellStyle name="Normal 4 15 7" xfId="3233" xr:uid="{00000000-0005-0000-0000-00009A0C0000}"/>
    <cellStyle name="Normal 4 15_CORE" xfId="3234" xr:uid="{00000000-0005-0000-0000-00009B0C0000}"/>
    <cellStyle name="Normal 4 16" xfId="3235" xr:uid="{00000000-0005-0000-0000-00009C0C0000}"/>
    <cellStyle name="Normal 4 16 2" xfId="3236" xr:uid="{00000000-0005-0000-0000-00009D0C0000}"/>
    <cellStyle name="Normal 4 16 2 2" xfId="3237" xr:uid="{00000000-0005-0000-0000-00009E0C0000}"/>
    <cellStyle name="Normal 4 16 3" xfId="3238" xr:uid="{00000000-0005-0000-0000-00009F0C0000}"/>
    <cellStyle name="Normal 4 16 3 2" xfId="3239" xr:uid="{00000000-0005-0000-0000-0000A00C0000}"/>
    <cellStyle name="Normal 4 16 4" xfId="3240" xr:uid="{00000000-0005-0000-0000-0000A10C0000}"/>
    <cellStyle name="Normal 4 16 4 2" xfId="3241" xr:uid="{00000000-0005-0000-0000-0000A20C0000}"/>
    <cellStyle name="Normal 4 16 5" xfId="3242" xr:uid="{00000000-0005-0000-0000-0000A30C0000}"/>
    <cellStyle name="Normal 4 16 5 2" xfId="3243" xr:uid="{00000000-0005-0000-0000-0000A40C0000}"/>
    <cellStyle name="Normal 4 16 6" xfId="3244" xr:uid="{00000000-0005-0000-0000-0000A50C0000}"/>
    <cellStyle name="Normal 4 16 6 2" xfId="3245" xr:uid="{00000000-0005-0000-0000-0000A60C0000}"/>
    <cellStyle name="Normal 4 16 7" xfId="3246" xr:uid="{00000000-0005-0000-0000-0000A70C0000}"/>
    <cellStyle name="Normal 4 16_CORE" xfId="3247" xr:uid="{00000000-0005-0000-0000-0000A80C0000}"/>
    <cellStyle name="Normal 4 17" xfId="3248" xr:uid="{00000000-0005-0000-0000-0000A90C0000}"/>
    <cellStyle name="Normal 4 17 2" xfId="3249" xr:uid="{00000000-0005-0000-0000-0000AA0C0000}"/>
    <cellStyle name="Normal 4 17 2 2" xfId="3250" xr:uid="{00000000-0005-0000-0000-0000AB0C0000}"/>
    <cellStyle name="Normal 4 17 3" xfId="3251" xr:uid="{00000000-0005-0000-0000-0000AC0C0000}"/>
    <cellStyle name="Normal 4 17 3 2" xfId="3252" xr:uid="{00000000-0005-0000-0000-0000AD0C0000}"/>
    <cellStyle name="Normal 4 17 4" xfId="3253" xr:uid="{00000000-0005-0000-0000-0000AE0C0000}"/>
    <cellStyle name="Normal 4 17 4 2" xfId="3254" xr:uid="{00000000-0005-0000-0000-0000AF0C0000}"/>
    <cellStyle name="Normal 4 17 5" xfId="3255" xr:uid="{00000000-0005-0000-0000-0000B00C0000}"/>
    <cellStyle name="Normal 4 17 5 2" xfId="3256" xr:uid="{00000000-0005-0000-0000-0000B10C0000}"/>
    <cellStyle name="Normal 4 17 6" xfId="3257" xr:uid="{00000000-0005-0000-0000-0000B20C0000}"/>
    <cellStyle name="Normal 4 17 6 2" xfId="3258" xr:uid="{00000000-0005-0000-0000-0000B30C0000}"/>
    <cellStyle name="Normal 4 17 7" xfId="3259" xr:uid="{00000000-0005-0000-0000-0000B40C0000}"/>
    <cellStyle name="Normal 4 17_CORE" xfId="3260" xr:uid="{00000000-0005-0000-0000-0000B50C0000}"/>
    <cellStyle name="Normal 4 18" xfId="3261" xr:uid="{00000000-0005-0000-0000-0000B60C0000}"/>
    <cellStyle name="Normal 4 18 2" xfId="3262" xr:uid="{00000000-0005-0000-0000-0000B70C0000}"/>
    <cellStyle name="Normal 4 18 2 2" xfId="3263" xr:uid="{00000000-0005-0000-0000-0000B80C0000}"/>
    <cellStyle name="Normal 4 18 3" xfId="3264" xr:uid="{00000000-0005-0000-0000-0000B90C0000}"/>
    <cellStyle name="Normal 4 18 3 2" xfId="3265" xr:uid="{00000000-0005-0000-0000-0000BA0C0000}"/>
    <cellStyle name="Normal 4 18 4" xfId="3266" xr:uid="{00000000-0005-0000-0000-0000BB0C0000}"/>
    <cellStyle name="Normal 4 18 4 2" xfId="3267" xr:uid="{00000000-0005-0000-0000-0000BC0C0000}"/>
    <cellStyle name="Normal 4 18 5" xfId="3268" xr:uid="{00000000-0005-0000-0000-0000BD0C0000}"/>
    <cellStyle name="Normal 4 18 5 2" xfId="3269" xr:uid="{00000000-0005-0000-0000-0000BE0C0000}"/>
    <cellStyle name="Normal 4 18 6" xfId="3270" xr:uid="{00000000-0005-0000-0000-0000BF0C0000}"/>
    <cellStyle name="Normal 4 18 6 2" xfId="3271" xr:uid="{00000000-0005-0000-0000-0000C00C0000}"/>
    <cellStyle name="Normal 4 18 7" xfId="3272" xr:uid="{00000000-0005-0000-0000-0000C10C0000}"/>
    <cellStyle name="Normal 4 18_CORE" xfId="3273" xr:uid="{00000000-0005-0000-0000-0000C20C0000}"/>
    <cellStyle name="Normal 4 19" xfId="3274" xr:uid="{00000000-0005-0000-0000-0000C30C0000}"/>
    <cellStyle name="Normal 4 19 2" xfId="3275" xr:uid="{00000000-0005-0000-0000-0000C40C0000}"/>
    <cellStyle name="Normal 4 19 2 2" xfId="3276" xr:uid="{00000000-0005-0000-0000-0000C50C0000}"/>
    <cellStyle name="Normal 4 19 3" xfId="3277" xr:uid="{00000000-0005-0000-0000-0000C60C0000}"/>
    <cellStyle name="Normal 4 19 3 2" xfId="3278" xr:uid="{00000000-0005-0000-0000-0000C70C0000}"/>
    <cellStyle name="Normal 4 19 4" xfId="3279" xr:uid="{00000000-0005-0000-0000-0000C80C0000}"/>
    <cellStyle name="Normal 4 19 4 2" xfId="3280" xr:uid="{00000000-0005-0000-0000-0000C90C0000}"/>
    <cellStyle name="Normal 4 19 5" xfId="3281" xr:uid="{00000000-0005-0000-0000-0000CA0C0000}"/>
    <cellStyle name="Normal 4 19 5 2" xfId="3282" xr:uid="{00000000-0005-0000-0000-0000CB0C0000}"/>
    <cellStyle name="Normal 4 19 6" xfId="3283" xr:uid="{00000000-0005-0000-0000-0000CC0C0000}"/>
    <cellStyle name="Normal 4 19 6 2" xfId="3284" xr:uid="{00000000-0005-0000-0000-0000CD0C0000}"/>
    <cellStyle name="Normal 4 19 7" xfId="3285" xr:uid="{00000000-0005-0000-0000-0000CE0C0000}"/>
    <cellStyle name="Normal 4 19_CORE" xfId="3286" xr:uid="{00000000-0005-0000-0000-0000CF0C0000}"/>
    <cellStyle name="Normal 4 2" xfId="7" xr:uid="{00000000-0005-0000-0000-0000D00C0000}"/>
    <cellStyle name="Normal 4 2 2" xfId="3287" xr:uid="{00000000-0005-0000-0000-0000D10C0000}"/>
    <cellStyle name="Normal 4 2 2 2" xfId="3288" xr:uid="{00000000-0005-0000-0000-0000D20C0000}"/>
    <cellStyle name="Normal 4 2 3" xfId="3289" xr:uid="{00000000-0005-0000-0000-0000D30C0000}"/>
    <cellStyle name="Normal 4 2 3 2" xfId="3290" xr:uid="{00000000-0005-0000-0000-0000D40C0000}"/>
    <cellStyle name="Normal 4 2 4" xfId="3291" xr:uid="{00000000-0005-0000-0000-0000D50C0000}"/>
    <cellStyle name="Normal 4 2 4 2" xfId="3292" xr:uid="{00000000-0005-0000-0000-0000D60C0000}"/>
    <cellStyle name="Normal 4 2 5" xfId="3293" xr:uid="{00000000-0005-0000-0000-0000D70C0000}"/>
    <cellStyle name="Normal 4 2 5 2" xfId="3294" xr:uid="{00000000-0005-0000-0000-0000D80C0000}"/>
    <cellStyle name="Normal 4 2 6" xfId="3295" xr:uid="{00000000-0005-0000-0000-0000D90C0000}"/>
    <cellStyle name="Normal 4 2 6 2" xfId="3296" xr:uid="{00000000-0005-0000-0000-0000DA0C0000}"/>
    <cellStyle name="Normal 4 2 7" xfId="3297" xr:uid="{00000000-0005-0000-0000-0000DB0C0000}"/>
    <cellStyle name="Normal 4 2_CORE" xfId="3298" xr:uid="{00000000-0005-0000-0000-0000DC0C0000}"/>
    <cellStyle name="Normal 4 20" xfId="3299" xr:uid="{00000000-0005-0000-0000-0000DD0C0000}"/>
    <cellStyle name="Normal 4 21" xfId="3300" xr:uid="{00000000-0005-0000-0000-0000DE0C0000}"/>
    <cellStyle name="Normal 4 3" xfId="3301" xr:uid="{00000000-0005-0000-0000-0000DF0C0000}"/>
    <cellStyle name="Normal 4 3 2" xfId="3302" xr:uid="{00000000-0005-0000-0000-0000E00C0000}"/>
    <cellStyle name="Normal 4 3 2 2" xfId="3303" xr:uid="{00000000-0005-0000-0000-0000E10C0000}"/>
    <cellStyle name="Normal 4 3 3" xfId="3304" xr:uid="{00000000-0005-0000-0000-0000E20C0000}"/>
    <cellStyle name="Normal 4 3 3 2" xfId="3305" xr:uid="{00000000-0005-0000-0000-0000E30C0000}"/>
    <cellStyle name="Normal 4 3 4" xfId="3306" xr:uid="{00000000-0005-0000-0000-0000E40C0000}"/>
    <cellStyle name="Normal 4 3 4 2" xfId="3307" xr:uid="{00000000-0005-0000-0000-0000E50C0000}"/>
    <cellStyle name="Normal 4 3 5" xfId="3308" xr:uid="{00000000-0005-0000-0000-0000E60C0000}"/>
    <cellStyle name="Normal 4 3 5 2" xfId="3309" xr:uid="{00000000-0005-0000-0000-0000E70C0000}"/>
    <cellStyle name="Normal 4 3 6" xfId="3310" xr:uid="{00000000-0005-0000-0000-0000E80C0000}"/>
    <cellStyle name="Normal 4 3 6 2" xfId="3311" xr:uid="{00000000-0005-0000-0000-0000E90C0000}"/>
    <cellStyle name="Normal 4 3 7" xfId="3312" xr:uid="{00000000-0005-0000-0000-0000EA0C0000}"/>
    <cellStyle name="Normal 4 3_CORE" xfId="3313" xr:uid="{00000000-0005-0000-0000-0000EB0C0000}"/>
    <cellStyle name="Normal 4 4" xfId="3314" xr:uid="{00000000-0005-0000-0000-0000EC0C0000}"/>
    <cellStyle name="Normal 4 4 2" xfId="3315" xr:uid="{00000000-0005-0000-0000-0000ED0C0000}"/>
    <cellStyle name="Normal 4 4 2 2" xfId="3316" xr:uid="{00000000-0005-0000-0000-0000EE0C0000}"/>
    <cellStyle name="Normal 4 4 3" xfId="3317" xr:uid="{00000000-0005-0000-0000-0000EF0C0000}"/>
    <cellStyle name="Normal 4 4 3 2" xfId="3318" xr:uid="{00000000-0005-0000-0000-0000F00C0000}"/>
    <cellStyle name="Normal 4 4 4" xfId="3319" xr:uid="{00000000-0005-0000-0000-0000F10C0000}"/>
    <cellStyle name="Normal 4 4 4 2" xfId="3320" xr:uid="{00000000-0005-0000-0000-0000F20C0000}"/>
    <cellStyle name="Normal 4 4 5" xfId="3321" xr:uid="{00000000-0005-0000-0000-0000F30C0000}"/>
    <cellStyle name="Normal 4 4 5 2" xfId="3322" xr:uid="{00000000-0005-0000-0000-0000F40C0000}"/>
    <cellStyle name="Normal 4 4 6" xfId="3323" xr:uid="{00000000-0005-0000-0000-0000F50C0000}"/>
    <cellStyle name="Normal 4 4 6 2" xfId="3324" xr:uid="{00000000-0005-0000-0000-0000F60C0000}"/>
    <cellStyle name="Normal 4 4 7" xfId="3325" xr:uid="{00000000-0005-0000-0000-0000F70C0000}"/>
    <cellStyle name="Normal 4 4_CORE" xfId="3326" xr:uid="{00000000-0005-0000-0000-0000F80C0000}"/>
    <cellStyle name="Normal 4 5" xfId="3327" xr:uid="{00000000-0005-0000-0000-0000F90C0000}"/>
    <cellStyle name="Normal 4 5 2" xfId="3328" xr:uid="{00000000-0005-0000-0000-0000FA0C0000}"/>
    <cellStyle name="Normal 4 5 2 2" xfId="3329" xr:uid="{00000000-0005-0000-0000-0000FB0C0000}"/>
    <cellStyle name="Normal 4 5 3" xfId="3330" xr:uid="{00000000-0005-0000-0000-0000FC0C0000}"/>
    <cellStyle name="Normal 4 5 3 2" xfId="3331" xr:uid="{00000000-0005-0000-0000-0000FD0C0000}"/>
    <cellStyle name="Normal 4 5 4" xfId="3332" xr:uid="{00000000-0005-0000-0000-0000FE0C0000}"/>
    <cellStyle name="Normal 4 5 4 2" xfId="3333" xr:uid="{00000000-0005-0000-0000-0000FF0C0000}"/>
    <cellStyle name="Normal 4 5 5" xfId="3334" xr:uid="{00000000-0005-0000-0000-0000000D0000}"/>
    <cellStyle name="Normal 4 5 5 2" xfId="3335" xr:uid="{00000000-0005-0000-0000-0000010D0000}"/>
    <cellStyle name="Normal 4 5 6" xfId="3336" xr:uid="{00000000-0005-0000-0000-0000020D0000}"/>
    <cellStyle name="Normal 4 5 6 2" xfId="3337" xr:uid="{00000000-0005-0000-0000-0000030D0000}"/>
    <cellStyle name="Normal 4 5 7" xfId="3338" xr:uid="{00000000-0005-0000-0000-0000040D0000}"/>
    <cellStyle name="Normal 4 5_CORE" xfId="3339" xr:uid="{00000000-0005-0000-0000-0000050D0000}"/>
    <cellStyle name="Normal 4 6" xfId="3340" xr:uid="{00000000-0005-0000-0000-0000060D0000}"/>
    <cellStyle name="Normal 4 6 2" xfId="3341" xr:uid="{00000000-0005-0000-0000-0000070D0000}"/>
    <cellStyle name="Normal 4 6 2 2" xfId="3342" xr:uid="{00000000-0005-0000-0000-0000080D0000}"/>
    <cellStyle name="Normal 4 6 3" xfId="3343" xr:uid="{00000000-0005-0000-0000-0000090D0000}"/>
    <cellStyle name="Normal 4 6 3 2" xfId="3344" xr:uid="{00000000-0005-0000-0000-00000A0D0000}"/>
    <cellStyle name="Normal 4 6 4" xfId="3345" xr:uid="{00000000-0005-0000-0000-00000B0D0000}"/>
    <cellStyle name="Normal 4 6 4 2" xfId="3346" xr:uid="{00000000-0005-0000-0000-00000C0D0000}"/>
    <cellStyle name="Normal 4 6 5" xfId="3347" xr:uid="{00000000-0005-0000-0000-00000D0D0000}"/>
    <cellStyle name="Normal 4 6 5 2" xfId="3348" xr:uid="{00000000-0005-0000-0000-00000E0D0000}"/>
    <cellStyle name="Normal 4 6 6" xfId="3349" xr:uid="{00000000-0005-0000-0000-00000F0D0000}"/>
    <cellStyle name="Normal 4 6 6 2" xfId="3350" xr:uid="{00000000-0005-0000-0000-0000100D0000}"/>
    <cellStyle name="Normal 4 6 7" xfId="3351" xr:uid="{00000000-0005-0000-0000-0000110D0000}"/>
    <cellStyle name="Normal 4 6_CORE" xfId="3352" xr:uid="{00000000-0005-0000-0000-0000120D0000}"/>
    <cellStyle name="Normal 4 7" xfId="3353" xr:uid="{00000000-0005-0000-0000-0000130D0000}"/>
    <cellStyle name="Normal 4 7 2" xfId="3354" xr:uid="{00000000-0005-0000-0000-0000140D0000}"/>
    <cellStyle name="Normal 4 7 2 2" xfId="3355" xr:uid="{00000000-0005-0000-0000-0000150D0000}"/>
    <cellStyle name="Normal 4 7 3" xfId="3356" xr:uid="{00000000-0005-0000-0000-0000160D0000}"/>
    <cellStyle name="Normal 4 7 3 2" xfId="3357" xr:uid="{00000000-0005-0000-0000-0000170D0000}"/>
    <cellStyle name="Normal 4 7 4" xfId="3358" xr:uid="{00000000-0005-0000-0000-0000180D0000}"/>
    <cellStyle name="Normal 4 7 4 2" xfId="3359" xr:uid="{00000000-0005-0000-0000-0000190D0000}"/>
    <cellStyle name="Normal 4 7 5" xfId="3360" xr:uid="{00000000-0005-0000-0000-00001A0D0000}"/>
    <cellStyle name="Normal 4 7 5 2" xfId="3361" xr:uid="{00000000-0005-0000-0000-00001B0D0000}"/>
    <cellStyle name="Normal 4 7 6" xfId="3362" xr:uid="{00000000-0005-0000-0000-00001C0D0000}"/>
    <cellStyle name="Normal 4 7 6 2" xfId="3363" xr:uid="{00000000-0005-0000-0000-00001D0D0000}"/>
    <cellStyle name="Normal 4 7 7" xfId="3364" xr:uid="{00000000-0005-0000-0000-00001E0D0000}"/>
    <cellStyle name="Normal 4 7_CORE" xfId="3365" xr:uid="{00000000-0005-0000-0000-00001F0D0000}"/>
    <cellStyle name="Normal 4 8" xfId="3366" xr:uid="{00000000-0005-0000-0000-0000200D0000}"/>
    <cellStyle name="Normal 4 8 2" xfId="3367" xr:uid="{00000000-0005-0000-0000-0000210D0000}"/>
    <cellStyle name="Normal 4 8 2 2" xfId="3368" xr:uid="{00000000-0005-0000-0000-0000220D0000}"/>
    <cellStyle name="Normal 4 8 3" xfId="3369" xr:uid="{00000000-0005-0000-0000-0000230D0000}"/>
    <cellStyle name="Normal 4 8 3 2" xfId="3370" xr:uid="{00000000-0005-0000-0000-0000240D0000}"/>
    <cellStyle name="Normal 4 8 4" xfId="3371" xr:uid="{00000000-0005-0000-0000-0000250D0000}"/>
    <cellStyle name="Normal 4 8 4 2" xfId="3372" xr:uid="{00000000-0005-0000-0000-0000260D0000}"/>
    <cellStyle name="Normal 4 8 5" xfId="3373" xr:uid="{00000000-0005-0000-0000-0000270D0000}"/>
    <cellStyle name="Normal 4 8 5 2" xfId="3374" xr:uid="{00000000-0005-0000-0000-0000280D0000}"/>
    <cellStyle name="Normal 4 8 6" xfId="3375" xr:uid="{00000000-0005-0000-0000-0000290D0000}"/>
    <cellStyle name="Normal 4 8 6 2" xfId="3376" xr:uid="{00000000-0005-0000-0000-00002A0D0000}"/>
    <cellStyle name="Normal 4 8 7" xfId="3377" xr:uid="{00000000-0005-0000-0000-00002B0D0000}"/>
    <cellStyle name="Normal 4 8_CORE" xfId="3378" xr:uid="{00000000-0005-0000-0000-00002C0D0000}"/>
    <cellStyle name="Normal 4 9" xfId="3379" xr:uid="{00000000-0005-0000-0000-00002D0D0000}"/>
    <cellStyle name="Normal 4 9 2" xfId="3380" xr:uid="{00000000-0005-0000-0000-00002E0D0000}"/>
    <cellStyle name="Normal 4 9 2 2" xfId="3381" xr:uid="{00000000-0005-0000-0000-00002F0D0000}"/>
    <cellStyle name="Normal 4 9 3" xfId="3382" xr:uid="{00000000-0005-0000-0000-0000300D0000}"/>
    <cellStyle name="Normal 4 9 3 2" xfId="3383" xr:uid="{00000000-0005-0000-0000-0000310D0000}"/>
    <cellStyle name="Normal 4 9 4" xfId="3384" xr:uid="{00000000-0005-0000-0000-0000320D0000}"/>
    <cellStyle name="Normal 4 9 4 2" xfId="3385" xr:uid="{00000000-0005-0000-0000-0000330D0000}"/>
    <cellStyle name="Normal 4 9 5" xfId="3386" xr:uid="{00000000-0005-0000-0000-0000340D0000}"/>
    <cellStyle name="Normal 4 9 5 2" xfId="3387" xr:uid="{00000000-0005-0000-0000-0000350D0000}"/>
    <cellStyle name="Normal 4 9 6" xfId="3388" xr:uid="{00000000-0005-0000-0000-0000360D0000}"/>
    <cellStyle name="Normal 4 9 6 2" xfId="3389" xr:uid="{00000000-0005-0000-0000-0000370D0000}"/>
    <cellStyle name="Normal 4 9 7" xfId="3390" xr:uid="{00000000-0005-0000-0000-0000380D0000}"/>
    <cellStyle name="Normal 4 9_CORE" xfId="3391" xr:uid="{00000000-0005-0000-0000-0000390D0000}"/>
    <cellStyle name="Normal 4__" xfId="3392" xr:uid="{00000000-0005-0000-0000-00003A0D0000}"/>
    <cellStyle name="Normal 40" xfId="3393" xr:uid="{00000000-0005-0000-0000-00003B0D0000}"/>
    <cellStyle name="Normal 40 2" xfId="3394" xr:uid="{00000000-0005-0000-0000-00003C0D0000}"/>
    <cellStyle name="Normal 40 2 2" xfId="3395" xr:uid="{00000000-0005-0000-0000-00003D0D0000}"/>
    <cellStyle name="Normal 40 3" xfId="3396" xr:uid="{00000000-0005-0000-0000-00003E0D0000}"/>
    <cellStyle name="Normal 41" xfId="3397" xr:uid="{00000000-0005-0000-0000-00003F0D0000}"/>
    <cellStyle name="Normal 41 2" xfId="3398" xr:uid="{00000000-0005-0000-0000-0000400D0000}"/>
    <cellStyle name="Normal 42" xfId="3399" xr:uid="{00000000-0005-0000-0000-0000410D0000}"/>
    <cellStyle name="Normal 42 2" xfId="3400" xr:uid="{00000000-0005-0000-0000-0000420D0000}"/>
    <cellStyle name="Normal 43" xfId="3401" xr:uid="{00000000-0005-0000-0000-0000430D0000}"/>
    <cellStyle name="Normal 44" xfId="3402" xr:uid="{00000000-0005-0000-0000-0000440D0000}"/>
    <cellStyle name="Normal 45" xfId="3403" xr:uid="{00000000-0005-0000-0000-0000450D0000}"/>
    <cellStyle name="Normal 45 2" xfId="3404" xr:uid="{00000000-0005-0000-0000-0000460D0000}"/>
    <cellStyle name="Normal 46" xfId="6331" xr:uid="{00000000-0005-0000-0000-0000470D0000}"/>
    <cellStyle name="Normal 47" xfId="6337" xr:uid="{00000000-0005-0000-0000-0000480D0000}"/>
    <cellStyle name="Normal 5" xfId="37" xr:uid="{00000000-0005-0000-0000-0000490D0000}"/>
    <cellStyle name="Normal 5 10" xfId="3405" xr:uid="{00000000-0005-0000-0000-00004A0D0000}"/>
    <cellStyle name="Normal 5 10 2" xfId="3406" xr:uid="{00000000-0005-0000-0000-00004B0D0000}"/>
    <cellStyle name="Normal 5 10 2 2" xfId="3407" xr:uid="{00000000-0005-0000-0000-00004C0D0000}"/>
    <cellStyle name="Normal 5 10 3" xfId="3408" xr:uid="{00000000-0005-0000-0000-00004D0D0000}"/>
    <cellStyle name="Normal 5 10 3 2" xfId="3409" xr:uid="{00000000-0005-0000-0000-00004E0D0000}"/>
    <cellStyle name="Normal 5 10 4" xfId="3410" xr:uid="{00000000-0005-0000-0000-00004F0D0000}"/>
    <cellStyle name="Normal 5 10 4 2" xfId="3411" xr:uid="{00000000-0005-0000-0000-0000500D0000}"/>
    <cellStyle name="Normal 5 10 5" xfId="3412" xr:uid="{00000000-0005-0000-0000-0000510D0000}"/>
    <cellStyle name="Normal 5 10 5 2" xfId="3413" xr:uid="{00000000-0005-0000-0000-0000520D0000}"/>
    <cellStyle name="Normal 5 10 6" xfId="3414" xr:uid="{00000000-0005-0000-0000-0000530D0000}"/>
    <cellStyle name="Normal 5 10 6 2" xfId="3415" xr:uid="{00000000-0005-0000-0000-0000540D0000}"/>
    <cellStyle name="Normal 5 10 7" xfId="3416" xr:uid="{00000000-0005-0000-0000-0000550D0000}"/>
    <cellStyle name="Normal 5 10_CORE" xfId="3417" xr:uid="{00000000-0005-0000-0000-0000560D0000}"/>
    <cellStyle name="Normal 5 11" xfId="3418" xr:uid="{00000000-0005-0000-0000-0000570D0000}"/>
    <cellStyle name="Normal 5 11 2" xfId="3419" xr:uid="{00000000-0005-0000-0000-0000580D0000}"/>
    <cellStyle name="Normal 5 11 2 2" xfId="3420" xr:uid="{00000000-0005-0000-0000-0000590D0000}"/>
    <cellStyle name="Normal 5 11 3" xfId="3421" xr:uid="{00000000-0005-0000-0000-00005A0D0000}"/>
    <cellStyle name="Normal 5 11 3 2" xfId="3422" xr:uid="{00000000-0005-0000-0000-00005B0D0000}"/>
    <cellStyle name="Normal 5 11 4" xfId="3423" xr:uid="{00000000-0005-0000-0000-00005C0D0000}"/>
    <cellStyle name="Normal 5 11 4 2" xfId="3424" xr:uid="{00000000-0005-0000-0000-00005D0D0000}"/>
    <cellStyle name="Normal 5 11 5" xfId="3425" xr:uid="{00000000-0005-0000-0000-00005E0D0000}"/>
    <cellStyle name="Normal 5 11 5 2" xfId="3426" xr:uid="{00000000-0005-0000-0000-00005F0D0000}"/>
    <cellStyle name="Normal 5 11 6" xfId="3427" xr:uid="{00000000-0005-0000-0000-0000600D0000}"/>
    <cellStyle name="Normal 5 11 6 2" xfId="3428" xr:uid="{00000000-0005-0000-0000-0000610D0000}"/>
    <cellStyle name="Normal 5 11 7" xfId="3429" xr:uid="{00000000-0005-0000-0000-0000620D0000}"/>
    <cellStyle name="Normal 5 11_CORE" xfId="3430" xr:uid="{00000000-0005-0000-0000-0000630D0000}"/>
    <cellStyle name="Normal 5 12" xfId="3431" xr:uid="{00000000-0005-0000-0000-0000640D0000}"/>
    <cellStyle name="Normal 5 12 2" xfId="3432" xr:uid="{00000000-0005-0000-0000-0000650D0000}"/>
    <cellStyle name="Normal 5 12 2 2" xfId="3433" xr:uid="{00000000-0005-0000-0000-0000660D0000}"/>
    <cellStyle name="Normal 5 12 3" xfId="3434" xr:uid="{00000000-0005-0000-0000-0000670D0000}"/>
    <cellStyle name="Normal 5 12 3 2" xfId="3435" xr:uid="{00000000-0005-0000-0000-0000680D0000}"/>
    <cellStyle name="Normal 5 12 4" xfId="3436" xr:uid="{00000000-0005-0000-0000-0000690D0000}"/>
    <cellStyle name="Normal 5 12 4 2" xfId="3437" xr:uid="{00000000-0005-0000-0000-00006A0D0000}"/>
    <cellStyle name="Normal 5 12 5" xfId="3438" xr:uid="{00000000-0005-0000-0000-00006B0D0000}"/>
    <cellStyle name="Normal 5 12 5 2" xfId="3439" xr:uid="{00000000-0005-0000-0000-00006C0D0000}"/>
    <cellStyle name="Normal 5 12 6" xfId="3440" xr:uid="{00000000-0005-0000-0000-00006D0D0000}"/>
    <cellStyle name="Normal 5 12 6 2" xfId="3441" xr:uid="{00000000-0005-0000-0000-00006E0D0000}"/>
    <cellStyle name="Normal 5 12 7" xfId="3442" xr:uid="{00000000-0005-0000-0000-00006F0D0000}"/>
    <cellStyle name="Normal 5 12_CORE" xfId="3443" xr:uid="{00000000-0005-0000-0000-0000700D0000}"/>
    <cellStyle name="Normal 5 13" xfId="3444" xr:uid="{00000000-0005-0000-0000-0000710D0000}"/>
    <cellStyle name="Normal 5 13 2" xfId="3445" xr:uid="{00000000-0005-0000-0000-0000720D0000}"/>
    <cellStyle name="Normal 5 13 2 2" xfId="3446" xr:uid="{00000000-0005-0000-0000-0000730D0000}"/>
    <cellStyle name="Normal 5 13 3" xfId="3447" xr:uid="{00000000-0005-0000-0000-0000740D0000}"/>
    <cellStyle name="Normal 5 13 3 2" xfId="3448" xr:uid="{00000000-0005-0000-0000-0000750D0000}"/>
    <cellStyle name="Normal 5 13 4" xfId="3449" xr:uid="{00000000-0005-0000-0000-0000760D0000}"/>
    <cellStyle name="Normal 5 13 4 2" xfId="3450" xr:uid="{00000000-0005-0000-0000-0000770D0000}"/>
    <cellStyle name="Normal 5 13 5" xfId="3451" xr:uid="{00000000-0005-0000-0000-0000780D0000}"/>
    <cellStyle name="Normal 5 13 5 2" xfId="3452" xr:uid="{00000000-0005-0000-0000-0000790D0000}"/>
    <cellStyle name="Normal 5 13 6" xfId="3453" xr:uid="{00000000-0005-0000-0000-00007A0D0000}"/>
    <cellStyle name="Normal 5 13 6 2" xfId="3454" xr:uid="{00000000-0005-0000-0000-00007B0D0000}"/>
    <cellStyle name="Normal 5 13 7" xfId="3455" xr:uid="{00000000-0005-0000-0000-00007C0D0000}"/>
    <cellStyle name="Normal 5 13_CORE" xfId="3456" xr:uid="{00000000-0005-0000-0000-00007D0D0000}"/>
    <cellStyle name="Normal 5 14" xfId="3457" xr:uid="{00000000-0005-0000-0000-00007E0D0000}"/>
    <cellStyle name="Normal 5 14 10" xfId="3458" xr:uid="{00000000-0005-0000-0000-00007F0D0000}"/>
    <cellStyle name="Normal 5 14 10 2" xfId="3459" xr:uid="{00000000-0005-0000-0000-0000800D0000}"/>
    <cellStyle name="Normal 5 14 11" xfId="3460" xr:uid="{00000000-0005-0000-0000-0000810D0000}"/>
    <cellStyle name="Normal 5 14 11 2" xfId="3461" xr:uid="{00000000-0005-0000-0000-0000820D0000}"/>
    <cellStyle name="Normal 5 14 12" xfId="3462" xr:uid="{00000000-0005-0000-0000-0000830D0000}"/>
    <cellStyle name="Normal 5 14 12 2" xfId="3463" xr:uid="{00000000-0005-0000-0000-0000840D0000}"/>
    <cellStyle name="Normal 5 14 13" xfId="3464" xr:uid="{00000000-0005-0000-0000-0000850D0000}"/>
    <cellStyle name="Normal 5 14 13 2" xfId="3465" xr:uid="{00000000-0005-0000-0000-0000860D0000}"/>
    <cellStyle name="Normal 5 14 14" xfId="3466" xr:uid="{00000000-0005-0000-0000-0000870D0000}"/>
    <cellStyle name="Normal 5 14 2" xfId="3467" xr:uid="{00000000-0005-0000-0000-0000880D0000}"/>
    <cellStyle name="Normal 5 14 2 2" xfId="3468" xr:uid="{00000000-0005-0000-0000-0000890D0000}"/>
    <cellStyle name="Normal 5 14 2 2 2" xfId="3469" xr:uid="{00000000-0005-0000-0000-00008A0D0000}"/>
    <cellStyle name="Normal 5 14 2 3" xfId="3470" xr:uid="{00000000-0005-0000-0000-00008B0D0000}"/>
    <cellStyle name="Normal 5 14 2 3 2" xfId="3471" xr:uid="{00000000-0005-0000-0000-00008C0D0000}"/>
    <cellStyle name="Normal 5 14 2 4" xfId="3472" xr:uid="{00000000-0005-0000-0000-00008D0D0000}"/>
    <cellStyle name="Normal 5 14 2 4 2" xfId="3473" xr:uid="{00000000-0005-0000-0000-00008E0D0000}"/>
    <cellStyle name="Normal 5 14 2 5" xfId="3474" xr:uid="{00000000-0005-0000-0000-00008F0D0000}"/>
    <cellStyle name="Normal 5 14 2 5 2" xfId="3475" xr:uid="{00000000-0005-0000-0000-0000900D0000}"/>
    <cellStyle name="Normal 5 14 2 6" xfId="3476" xr:uid="{00000000-0005-0000-0000-0000910D0000}"/>
    <cellStyle name="Normal 5 14 2 6 2" xfId="3477" xr:uid="{00000000-0005-0000-0000-0000920D0000}"/>
    <cellStyle name="Normal 5 14 2 7" xfId="3478" xr:uid="{00000000-0005-0000-0000-0000930D0000}"/>
    <cellStyle name="Normal 5 14 2_CORE" xfId="3479" xr:uid="{00000000-0005-0000-0000-0000940D0000}"/>
    <cellStyle name="Normal 5 14 3" xfId="3480" xr:uid="{00000000-0005-0000-0000-0000950D0000}"/>
    <cellStyle name="Normal 5 14 3 2" xfId="3481" xr:uid="{00000000-0005-0000-0000-0000960D0000}"/>
    <cellStyle name="Normal 5 14 3 2 2" xfId="3482" xr:uid="{00000000-0005-0000-0000-0000970D0000}"/>
    <cellStyle name="Normal 5 14 3 3" xfId="3483" xr:uid="{00000000-0005-0000-0000-0000980D0000}"/>
    <cellStyle name="Normal 5 14 3 3 2" xfId="3484" xr:uid="{00000000-0005-0000-0000-0000990D0000}"/>
    <cellStyle name="Normal 5 14 3 4" xfId="3485" xr:uid="{00000000-0005-0000-0000-00009A0D0000}"/>
    <cellStyle name="Normal 5 14 3 4 2" xfId="3486" xr:uid="{00000000-0005-0000-0000-00009B0D0000}"/>
    <cellStyle name="Normal 5 14 3 5" xfId="3487" xr:uid="{00000000-0005-0000-0000-00009C0D0000}"/>
    <cellStyle name="Normal 5 14 3 5 2" xfId="3488" xr:uid="{00000000-0005-0000-0000-00009D0D0000}"/>
    <cellStyle name="Normal 5 14 3 6" xfId="3489" xr:uid="{00000000-0005-0000-0000-00009E0D0000}"/>
    <cellStyle name="Normal 5 14 3 6 2" xfId="3490" xr:uid="{00000000-0005-0000-0000-00009F0D0000}"/>
    <cellStyle name="Normal 5 14 3 7" xfId="3491" xr:uid="{00000000-0005-0000-0000-0000A00D0000}"/>
    <cellStyle name="Normal 5 14 3_CORE" xfId="3492" xr:uid="{00000000-0005-0000-0000-0000A10D0000}"/>
    <cellStyle name="Normal 5 14 4" xfId="3493" xr:uid="{00000000-0005-0000-0000-0000A20D0000}"/>
    <cellStyle name="Normal 5 14 4 2" xfId="3494" xr:uid="{00000000-0005-0000-0000-0000A30D0000}"/>
    <cellStyle name="Normal 5 14 4 2 2" xfId="3495" xr:uid="{00000000-0005-0000-0000-0000A40D0000}"/>
    <cellStyle name="Normal 5 14 4 3" xfId="3496" xr:uid="{00000000-0005-0000-0000-0000A50D0000}"/>
    <cellStyle name="Normal 5 14 4 3 2" xfId="3497" xr:uid="{00000000-0005-0000-0000-0000A60D0000}"/>
    <cellStyle name="Normal 5 14 4 4" xfId="3498" xr:uid="{00000000-0005-0000-0000-0000A70D0000}"/>
    <cellStyle name="Normal 5 14 4 4 2" xfId="3499" xr:uid="{00000000-0005-0000-0000-0000A80D0000}"/>
    <cellStyle name="Normal 5 14 4 5" xfId="3500" xr:uid="{00000000-0005-0000-0000-0000A90D0000}"/>
    <cellStyle name="Normal 5 14 4 5 2" xfId="3501" xr:uid="{00000000-0005-0000-0000-0000AA0D0000}"/>
    <cellStyle name="Normal 5 14 4 6" xfId="3502" xr:uid="{00000000-0005-0000-0000-0000AB0D0000}"/>
    <cellStyle name="Normal 5 14 4 6 2" xfId="3503" xr:uid="{00000000-0005-0000-0000-0000AC0D0000}"/>
    <cellStyle name="Normal 5 14 4 7" xfId="3504" xr:uid="{00000000-0005-0000-0000-0000AD0D0000}"/>
    <cellStyle name="Normal 5 14 4_CORE" xfId="3505" xr:uid="{00000000-0005-0000-0000-0000AE0D0000}"/>
    <cellStyle name="Normal 5 14 5" xfId="3506" xr:uid="{00000000-0005-0000-0000-0000AF0D0000}"/>
    <cellStyle name="Normal 5 14 5 2" xfId="3507" xr:uid="{00000000-0005-0000-0000-0000B00D0000}"/>
    <cellStyle name="Normal 5 14 5 2 2" xfId="3508" xr:uid="{00000000-0005-0000-0000-0000B10D0000}"/>
    <cellStyle name="Normal 5 14 5 3" xfId="3509" xr:uid="{00000000-0005-0000-0000-0000B20D0000}"/>
    <cellStyle name="Normal 5 14 5 3 2" xfId="3510" xr:uid="{00000000-0005-0000-0000-0000B30D0000}"/>
    <cellStyle name="Normal 5 14 5 4" xfId="3511" xr:uid="{00000000-0005-0000-0000-0000B40D0000}"/>
    <cellStyle name="Normal 5 14 5 4 2" xfId="3512" xr:uid="{00000000-0005-0000-0000-0000B50D0000}"/>
    <cellStyle name="Normal 5 14 5 5" xfId="3513" xr:uid="{00000000-0005-0000-0000-0000B60D0000}"/>
    <cellStyle name="Normal 5 14 5 5 2" xfId="3514" xr:uid="{00000000-0005-0000-0000-0000B70D0000}"/>
    <cellStyle name="Normal 5 14 5 6" xfId="3515" xr:uid="{00000000-0005-0000-0000-0000B80D0000}"/>
    <cellStyle name="Normal 5 14 5 6 2" xfId="3516" xr:uid="{00000000-0005-0000-0000-0000B90D0000}"/>
    <cellStyle name="Normal 5 14 5 7" xfId="3517" xr:uid="{00000000-0005-0000-0000-0000BA0D0000}"/>
    <cellStyle name="Normal 5 14 5_CORE" xfId="3518" xr:uid="{00000000-0005-0000-0000-0000BB0D0000}"/>
    <cellStyle name="Normal 5 14 6" xfId="3519" xr:uid="{00000000-0005-0000-0000-0000BC0D0000}"/>
    <cellStyle name="Normal 5 14 6 2" xfId="3520" xr:uid="{00000000-0005-0000-0000-0000BD0D0000}"/>
    <cellStyle name="Normal 5 14 6 2 2" xfId="3521" xr:uid="{00000000-0005-0000-0000-0000BE0D0000}"/>
    <cellStyle name="Normal 5 14 6 3" xfId="3522" xr:uid="{00000000-0005-0000-0000-0000BF0D0000}"/>
    <cellStyle name="Normal 5 14 6 3 2" xfId="3523" xr:uid="{00000000-0005-0000-0000-0000C00D0000}"/>
    <cellStyle name="Normal 5 14 6 4" xfId="3524" xr:uid="{00000000-0005-0000-0000-0000C10D0000}"/>
    <cellStyle name="Normal 5 14 6 4 2" xfId="3525" xr:uid="{00000000-0005-0000-0000-0000C20D0000}"/>
    <cellStyle name="Normal 5 14 6 5" xfId="3526" xr:uid="{00000000-0005-0000-0000-0000C30D0000}"/>
    <cellStyle name="Normal 5 14 6 5 2" xfId="3527" xr:uid="{00000000-0005-0000-0000-0000C40D0000}"/>
    <cellStyle name="Normal 5 14 6 6" xfId="3528" xr:uid="{00000000-0005-0000-0000-0000C50D0000}"/>
    <cellStyle name="Normal 5 14 6 6 2" xfId="3529" xr:uid="{00000000-0005-0000-0000-0000C60D0000}"/>
    <cellStyle name="Normal 5 14 6 7" xfId="3530" xr:uid="{00000000-0005-0000-0000-0000C70D0000}"/>
    <cellStyle name="Normal 5 14 6_CORE" xfId="3531" xr:uid="{00000000-0005-0000-0000-0000C80D0000}"/>
    <cellStyle name="Normal 5 14 7" xfId="3532" xr:uid="{00000000-0005-0000-0000-0000C90D0000}"/>
    <cellStyle name="Normal 5 14 7 2" xfId="3533" xr:uid="{00000000-0005-0000-0000-0000CA0D0000}"/>
    <cellStyle name="Normal 5 14 7 2 2" xfId="3534" xr:uid="{00000000-0005-0000-0000-0000CB0D0000}"/>
    <cellStyle name="Normal 5 14 7 3" xfId="3535" xr:uid="{00000000-0005-0000-0000-0000CC0D0000}"/>
    <cellStyle name="Normal 5 14 7 3 2" xfId="3536" xr:uid="{00000000-0005-0000-0000-0000CD0D0000}"/>
    <cellStyle name="Normal 5 14 7 4" xfId="3537" xr:uid="{00000000-0005-0000-0000-0000CE0D0000}"/>
    <cellStyle name="Normal 5 14 7 4 2" xfId="3538" xr:uid="{00000000-0005-0000-0000-0000CF0D0000}"/>
    <cellStyle name="Normal 5 14 7 5" xfId="3539" xr:uid="{00000000-0005-0000-0000-0000D00D0000}"/>
    <cellStyle name="Normal 5 14 7 5 2" xfId="3540" xr:uid="{00000000-0005-0000-0000-0000D10D0000}"/>
    <cellStyle name="Normal 5 14 7 6" xfId="3541" xr:uid="{00000000-0005-0000-0000-0000D20D0000}"/>
    <cellStyle name="Normal 5 14 7 6 2" xfId="3542" xr:uid="{00000000-0005-0000-0000-0000D30D0000}"/>
    <cellStyle name="Normal 5 14 7 7" xfId="3543" xr:uid="{00000000-0005-0000-0000-0000D40D0000}"/>
    <cellStyle name="Normal 5 14 7_CORE" xfId="3544" xr:uid="{00000000-0005-0000-0000-0000D50D0000}"/>
    <cellStyle name="Normal 5 14 8" xfId="3545" xr:uid="{00000000-0005-0000-0000-0000D60D0000}"/>
    <cellStyle name="Normal 5 14 8 2" xfId="3546" xr:uid="{00000000-0005-0000-0000-0000D70D0000}"/>
    <cellStyle name="Normal 5 14 8 2 2" xfId="3547" xr:uid="{00000000-0005-0000-0000-0000D80D0000}"/>
    <cellStyle name="Normal 5 14 8 3" xfId="3548" xr:uid="{00000000-0005-0000-0000-0000D90D0000}"/>
    <cellStyle name="Normal 5 14 8 3 2" xfId="3549" xr:uid="{00000000-0005-0000-0000-0000DA0D0000}"/>
    <cellStyle name="Normal 5 14 8 4" xfId="3550" xr:uid="{00000000-0005-0000-0000-0000DB0D0000}"/>
    <cellStyle name="Normal 5 14 8 4 2" xfId="3551" xr:uid="{00000000-0005-0000-0000-0000DC0D0000}"/>
    <cellStyle name="Normal 5 14 8 5" xfId="3552" xr:uid="{00000000-0005-0000-0000-0000DD0D0000}"/>
    <cellStyle name="Normal 5 14 8 5 2" xfId="3553" xr:uid="{00000000-0005-0000-0000-0000DE0D0000}"/>
    <cellStyle name="Normal 5 14 8 6" xfId="3554" xr:uid="{00000000-0005-0000-0000-0000DF0D0000}"/>
    <cellStyle name="Normal 5 14 8 6 2" xfId="3555" xr:uid="{00000000-0005-0000-0000-0000E00D0000}"/>
    <cellStyle name="Normal 5 14 8 7" xfId="3556" xr:uid="{00000000-0005-0000-0000-0000E10D0000}"/>
    <cellStyle name="Normal 5 14 8_CORE" xfId="3557" xr:uid="{00000000-0005-0000-0000-0000E20D0000}"/>
    <cellStyle name="Normal 5 14 9" xfId="3558" xr:uid="{00000000-0005-0000-0000-0000E30D0000}"/>
    <cellStyle name="Normal 5 14 9 2" xfId="3559" xr:uid="{00000000-0005-0000-0000-0000E40D0000}"/>
    <cellStyle name="Normal 5 14 9 2 2" xfId="3560" xr:uid="{00000000-0005-0000-0000-0000E50D0000}"/>
    <cellStyle name="Normal 5 14 9 3" xfId="3561" xr:uid="{00000000-0005-0000-0000-0000E60D0000}"/>
    <cellStyle name="Normal 5 14 9 3 2" xfId="3562" xr:uid="{00000000-0005-0000-0000-0000E70D0000}"/>
    <cellStyle name="Normal 5 14 9 4" xfId="3563" xr:uid="{00000000-0005-0000-0000-0000E80D0000}"/>
    <cellStyle name="Normal 5 14 9 4 2" xfId="3564" xr:uid="{00000000-0005-0000-0000-0000E90D0000}"/>
    <cellStyle name="Normal 5 14 9 5" xfId="3565" xr:uid="{00000000-0005-0000-0000-0000EA0D0000}"/>
    <cellStyle name="Normal 5 14 9 5 2" xfId="3566" xr:uid="{00000000-0005-0000-0000-0000EB0D0000}"/>
    <cellStyle name="Normal 5 14 9 6" xfId="3567" xr:uid="{00000000-0005-0000-0000-0000EC0D0000}"/>
    <cellStyle name="Normal 5 14 9 6 2" xfId="3568" xr:uid="{00000000-0005-0000-0000-0000ED0D0000}"/>
    <cellStyle name="Normal 5 14 9 7" xfId="3569" xr:uid="{00000000-0005-0000-0000-0000EE0D0000}"/>
    <cellStyle name="Normal 5 14 9_CORE" xfId="3570" xr:uid="{00000000-0005-0000-0000-0000EF0D0000}"/>
    <cellStyle name="Normal 5 14__2" xfId="3571" xr:uid="{00000000-0005-0000-0000-0000F00D0000}"/>
    <cellStyle name="Normal 5 15" xfId="3572" xr:uid="{00000000-0005-0000-0000-0000F10D0000}"/>
    <cellStyle name="Normal 5 15 2" xfId="3573" xr:uid="{00000000-0005-0000-0000-0000F20D0000}"/>
    <cellStyle name="Normal 5 15 2 2" xfId="3574" xr:uid="{00000000-0005-0000-0000-0000F30D0000}"/>
    <cellStyle name="Normal 5 15 3" xfId="3575" xr:uid="{00000000-0005-0000-0000-0000F40D0000}"/>
    <cellStyle name="Normal 5 15 3 2" xfId="3576" xr:uid="{00000000-0005-0000-0000-0000F50D0000}"/>
    <cellStyle name="Normal 5 15 4" xfId="3577" xr:uid="{00000000-0005-0000-0000-0000F60D0000}"/>
    <cellStyle name="Normal 5 15 4 2" xfId="3578" xr:uid="{00000000-0005-0000-0000-0000F70D0000}"/>
    <cellStyle name="Normal 5 15 5" xfId="3579" xr:uid="{00000000-0005-0000-0000-0000F80D0000}"/>
    <cellStyle name="Normal 5 15 5 2" xfId="3580" xr:uid="{00000000-0005-0000-0000-0000F90D0000}"/>
    <cellStyle name="Normal 5 15 6" xfId="3581" xr:uid="{00000000-0005-0000-0000-0000FA0D0000}"/>
    <cellStyle name="Normal 5 15 6 2" xfId="3582" xr:uid="{00000000-0005-0000-0000-0000FB0D0000}"/>
    <cellStyle name="Normal 5 15 7" xfId="3583" xr:uid="{00000000-0005-0000-0000-0000FC0D0000}"/>
    <cellStyle name="Normal 5 15_CORE" xfId="3584" xr:uid="{00000000-0005-0000-0000-0000FD0D0000}"/>
    <cellStyle name="Normal 5 16" xfId="3585" xr:uid="{00000000-0005-0000-0000-0000FE0D0000}"/>
    <cellStyle name="Normal 5 16 2" xfId="3586" xr:uid="{00000000-0005-0000-0000-0000FF0D0000}"/>
    <cellStyle name="Normal 5 16 2 2" xfId="3587" xr:uid="{00000000-0005-0000-0000-0000000E0000}"/>
    <cellStyle name="Normal 5 16 3" xfId="3588" xr:uid="{00000000-0005-0000-0000-0000010E0000}"/>
    <cellStyle name="Normal 5 16 3 2" xfId="3589" xr:uid="{00000000-0005-0000-0000-0000020E0000}"/>
    <cellStyle name="Normal 5 16 4" xfId="3590" xr:uid="{00000000-0005-0000-0000-0000030E0000}"/>
    <cellStyle name="Normal 5 16 4 2" xfId="3591" xr:uid="{00000000-0005-0000-0000-0000040E0000}"/>
    <cellStyle name="Normal 5 16 5" xfId="3592" xr:uid="{00000000-0005-0000-0000-0000050E0000}"/>
    <cellStyle name="Normal 5 16 5 2" xfId="3593" xr:uid="{00000000-0005-0000-0000-0000060E0000}"/>
    <cellStyle name="Normal 5 16 6" xfId="3594" xr:uid="{00000000-0005-0000-0000-0000070E0000}"/>
    <cellStyle name="Normal 5 16 6 2" xfId="3595" xr:uid="{00000000-0005-0000-0000-0000080E0000}"/>
    <cellStyle name="Normal 5 16 7" xfId="3596" xr:uid="{00000000-0005-0000-0000-0000090E0000}"/>
    <cellStyle name="Normal 5 16_CORE" xfId="3597" xr:uid="{00000000-0005-0000-0000-00000A0E0000}"/>
    <cellStyle name="Normal 5 17" xfId="3598" xr:uid="{00000000-0005-0000-0000-00000B0E0000}"/>
    <cellStyle name="Normal 5 17 2" xfId="3599" xr:uid="{00000000-0005-0000-0000-00000C0E0000}"/>
    <cellStyle name="Normal 5 17 2 2" xfId="3600" xr:uid="{00000000-0005-0000-0000-00000D0E0000}"/>
    <cellStyle name="Normal 5 17 3" xfId="3601" xr:uid="{00000000-0005-0000-0000-00000E0E0000}"/>
    <cellStyle name="Normal 5 17 3 2" xfId="3602" xr:uid="{00000000-0005-0000-0000-00000F0E0000}"/>
    <cellStyle name="Normal 5 17 4" xfId="3603" xr:uid="{00000000-0005-0000-0000-0000100E0000}"/>
    <cellStyle name="Normal 5 17 4 2" xfId="3604" xr:uid="{00000000-0005-0000-0000-0000110E0000}"/>
    <cellStyle name="Normal 5 17 5" xfId="3605" xr:uid="{00000000-0005-0000-0000-0000120E0000}"/>
    <cellStyle name="Normal 5 17 5 2" xfId="3606" xr:uid="{00000000-0005-0000-0000-0000130E0000}"/>
    <cellStyle name="Normal 5 17 6" xfId="3607" xr:uid="{00000000-0005-0000-0000-0000140E0000}"/>
    <cellStyle name="Normal 5 17 6 2" xfId="3608" xr:uid="{00000000-0005-0000-0000-0000150E0000}"/>
    <cellStyle name="Normal 5 17 7" xfId="3609" xr:uid="{00000000-0005-0000-0000-0000160E0000}"/>
    <cellStyle name="Normal 5 17_CORE" xfId="3610" xr:uid="{00000000-0005-0000-0000-0000170E0000}"/>
    <cellStyle name="Normal 5 18" xfId="3611" xr:uid="{00000000-0005-0000-0000-0000180E0000}"/>
    <cellStyle name="Normal 5 18 2" xfId="3612" xr:uid="{00000000-0005-0000-0000-0000190E0000}"/>
    <cellStyle name="Normal 5 18 2 2" xfId="3613" xr:uid="{00000000-0005-0000-0000-00001A0E0000}"/>
    <cellStyle name="Normal 5 18 3" xfId="3614" xr:uid="{00000000-0005-0000-0000-00001B0E0000}"/>
    <cellStyle name="Normal 5 18 3 2" xfId="3615" xr:uid="{00000000-0005-0000-0000-00001C0E0000}"/>
    <cellStyle name="Normal 5 18 4" xfId="3616" xr:uid="{00000000-0005-0000-0000-00001D0E0000}"/>
    <cellStyle name="Normal 5 18 4 2" xfId="3617" xr:uid="{00000000-0005-0000-0000-00001E0E0000}"/>
    <cellStyle name="Normal 5 18 5" xfId="3618" xr:uid="{00000000-0005-0000-0000-00001F0E0000}"/>
    <cellStyle name="Normal 5 18 5 2" xfId="3619" xr:uid="{00000000-0005-0000-0000-0000200E0000}"/>
    <cellStyle name="Normal 5 18 6" xfId="3620" xr:uid="{00000000-0005-0000-0000-0000210E0000}"/>
    <cellStyle name="Normal 5 18 6 2" xfId="3621" xr:uid="{00000000-0005-0000-0000-0000220E0000}"/>
    <cellStyle name="Normal 5 18 7" xfId="3622" xr:uid="{00000000-0005-0000-0000-0000230E0000}"/>
    <cellStyle name="Normal 5 18_CORE" xfId="3623" xr:uid="{00000000-0005-0000-0000-0000240E0000}"/>
    <cellStyle name="Normal 5 19" xfId="3624" xr:uid="{00000000-0005-0000-0000-0000250E0000}"/>
    <cellStyle name="Normal 5 19 2" xfId="3625" xr:uid="{00000000-0005-0000-0000-0000260E0000}"/>
    <cellStyle name="Normal 5 19 2 2" xfId="3626" xr:uid="{00000000-0005-0000-0000-0000270E0000}"/>
    <cellStyle name="Normal 5 19 3" xfId="3627" xr:uid="{00000000-0005-0000-0000-0000280E0000}"/>
    <cellStyle name="Normal 5 19 3 2" xfId="3628" xr:uid="{00000000-0005-0000-0000-0000290E0000}"/>
    <cellStyle name="Normal 5 19 4" xfId="3629" xr:uid="{00000000-0005-0000-0000-00002A0E0000}"/>
    <cellStyle name="Normal 5 19 4 2" xfId="3630" xr:uid="{00000000-0005-0000-0000-00002B0E0000}"/>
    <cellStyle name="Normal 5 19 5" xfId="3631" xr:uid="{00000000-0005-0000-0000-00002C0E0000}"/>
    <cellStyle name="Normal 5 19 5 2" xfId="3632" xr:uid="{00000000-0005-0000-0000-00002D0E0000}"/>
    <cellStyle name="Normal 5 19 6" xfId="3633" xr:uid="{00000000-0005-0000-0000-00002E0E0000}"/>
    <cellStyle name="Normal 5 19 6 2" xfId="3634" xr:uid="{00000000-0005-0000-0000-00002F0E0000}"/>
    <cellStyle name="Normal 5 19 7" xfId="3635" xr:uid="{00000000-0005-0000-0000-0000300E0000}"/>
    <cellStyle name="Normal 5 19_CORE" xfId="3636" xr:uid="{00000000-0005-0000-0000-0000310E0000}"/>
    <cellStyle name="Normal 5 2" xfId="3637" xr:uid="{00000000-0005-0000-0000-0000320E0000}"/>
    <cellStyle name="Normal 5 2 2" xfId="3638" xr:uid="{00000000-0005-0000-0000-0000330E0000}"/>
    <cellStyle name="Normal 5 2 2 2" xfId="3639" xr:uid="{00000000-0005-0000-0000-0000340E0000}"/>
    <cellStyle name="Normal 5 2 3" xfId="3640" xr:uid="{00000000-0005-0000-0000-0000350E0000}"/>
    <cellStyle name="Normal 5 2 3 2" xfId="3641" xr:uid="{00000000-0005-0000-0000-0000360E0000}"/>
    <cellStyle name="Normal 5 2 4" xfId="3642" xr:uid="{00000000-0005-0000-0000-0000370E0000}"/>
    <cellStyle name="Normal 5 2 4 2" xfId="3643" xr:uid="{00000000-0005-0000-0000-0000380E0000}"/>
    <cellStyle name="Normal 5 2 5" xfId="3644" xr:uid="{00000000-0005-0000-0000-0000390E0000}"/>
    <cellStyle name="Normal 5 2 5 2" xfId="3645" xr:uid="{00000000-0005-0000-0000-00003A0E0000}"/>
    <cellStyle name="Normal 5 2 6" xfId="3646" xr:uid="{00000000-0005-0000-0000-00003B0E0000}"/>
    <cellStyle name="Normal 5 2 6 2" xfId="3647" xr:uid="{00000000-0005-0000-0000-00003C0E0000}"/>
    <cellStyle name="Normal 5 2 7" xfId="3648" xr:uid="{00000000-0005-0000-0000-00003D0E0000}"/>
    <cellStyle name="Normal 5 2_CORE" xfId="3649" xr:uid="{00000000-0005-0000-0000-00003E0E0000}"/>
    <cellStyle name="Normal 5 20" xfId="3650" xr:uid="{00000000-0005-0000-0000-00003F0E0000}"/>
    <cellStyle name="Normal 5 20 10" xfId="3651" xr:uid="{00000000-0005-0000-0000-0000400E0000}"/>
    <cellStyle name="Normal 5 20 10 2" xfId="3652" xr:uid="{00000000-0005-0000-0000-0000410E0000}"/>
    <cellStyle name="Normal 5 20 11" xfId="3653" xr:uid="{00000000-0005-0000-0000-0000420E0000}"/>
    <cellStyle name="Normal 5 20 11 2" xfId="3654" xr:uid="{00000000-0005-0000-0000-0000430E0000}"/>
    <cellStyle name="Normal 5 20 12" xfId="3655" xr:uid="{00000000-0005-0000-0000-0000440E0000}"/>
    <cellStyle name="Normal 5 20 12 2" xfId="3656" xr:uid="{00000000-0005-0000-0000-0000450E0000}"/>
    <cellStyle name="Normal 5 20 13" xfId="3657" xr:uid="{00000000-0005-0000-0000-0000460E0000}"/>
    <cellStyle name="Normal 5 20 13 2" xfId="3658" xr:uid="{00000000-0005-0000-0000-0000470E0000}"/>
    <cellStyle name="Normal 5 20 14" xfId="3659" xr:uid="{00000000-0005-0000-0000-0000480E0000}"/>
    <cellStyle name="Normal 5 20 2" xfId="3660" xr:uid="{00000000-0005-0000-0000-0000490E0000}"/>
    <cellStyle name="Normal 5 20 2 2" xfId="3661" xr:uid="{00000000-0005-0000-0000-00004A0E0000}"/>
    <cellStyle name="Normal 5 20 2 2 2" xfId="3662" xr:uid="{00000000-0005-0000-0000-00004B0E0000}"/>
    <cellStyle name="Normal 5 20 2 3" xfId="3663" xr:uid="{00000000-0005-0000-0000-00004C0E0000}"/>
    <cellStyle name="Normal 5 20 2 3 2" xfId="3664" xr:uid="{00000000-0005-0000-0000-00004D0E0000}"/>
    <cellStyle name="Normal 5 20 2 4" xfId="3665" xr:uid="{00000000-0005-0000-0000-00004E0E0000}"/>
    <cellStyle name="Normal 5 20 2 4 2" xfId="3666" xr:uid="{00000000-0005-0000-0000-00004F0E0000}"/>
    <cellStyle name="Normal 5 20 2 5" xfId="3667" xr:uid="{00000000-0005-0000-0000-0000500E0000}"/>
    <cellStyle name="Normal 5 20 2 5 2" xfId="3668" xr:uid="{00000000-0005-0000-0000-0000510E0000}"/>
    <cellStyle name="Normal 5 20 2 6" xfId="3669" xr:uid="{00000000-0005-0000-0000-0000520E0000}"/>
    <cellStyle name="Normal 5 20 2 6 2" xfId="3670" xr:uid="{00000000-0005-0000-0000-0000530E0000}"/>
    <cellStyle name="Normal 5 20 2 7" xfId="3671" xr:uid="{00000000-0005-0000-0000-0000540E0000}"/>
    <cellStyle name="Normal 5 20 2_CORE" xfId="3672" xr:uid="{00000000-0005-0000-0000-0000550E0000}"/>
    <cellStyle name="Normal 5 20 3" xfId="3673" xr:uid="{00000000-0005-0000-0000-0000560E0000}"/>
    <cellStyle name="Normal 5 20 3 2" xfId="3674" xr:uid="{00000000-0005-0000-0000-0000570E0000}"/>
    <cellStyle name="Normal 5 20 3 2 2" xfId="3675" xr:uid="{00000000-0005-0000-0000-0000580E0000}"/>
    <cellStyle name="Normal 5 20 3 3" xfId="3676" xr:uid="{00000000-0005-0000-0000-0000590E0000}"/>
    <cellStyle name="Normal 5 20 3 3 2" xfId="3677" xr:uid="{00000000-0005-0000-0000-00005A0E0000}"/>
    <cellStyle name="Normal 5 20 3 4" xfId="3678" xr:uid="{00000000-0005-0000-0000-00005B0E0000}"/>
    <cellStyle name="Normal 5 20 3 4 2" xfId="3679" xr:uid="{00000000-0005-0000-0000-00005C0E0000}"/>
    <cellStyle name="Normal 5 20 3 5" xfId="3680" xr:uid="{00000000-0005-0000-0000-00005D0E0000}"/>
    <cellStyle name="Normal 5 20 3 5 2" xfId="3681" xr:uid="{00000000-0005-0000-0000-00005E0E0000}"/>
    <cellStyle name="Normal 5 20 3 6" xfId="3682" xr:uid="{00000000-0005-0000-0000-00005F0E0000}"/>
    <cellStyle name="Normal 5 20 3 6 2" xfId="3683" xr:uid="{00000000-0005-0000-0000-0000600E0000}"/>
    <cellStyle name="Normal 5 20 3 7" xfId="3684" xr:uid="{00000000-0005-0000-0000-0000610E0000}"/>
    <cellStyle name="Normal 5 20 3_CORE" xfId="3685" xr:uid="{00000000-0005-0000-0000-0000620E0000}"/>
    <cellStyle name="Normal 5 20 4" xfId="3686" xr:uid="{00000000-0005-0000-0000-0000630E0000}"/>
    <cellStyle name="Normal 5 20 4 2" xfId="3687" xr:uid="{00000000-0005-0000-0000-0000640E0000}"/>
    <cellStyle name="Normal 5 20 4 2 2" xfId="3688" xr:uid="{00000000-0005-0000-0000-0000650E0000}"/>
    <cellStyle name="Normal 5 20 4 3" xfId="3689" xr:uid="{00000000-0005-0000-0000-0000660E0000}"/>
    <cellStyle name="Normal 5 20 4 3 2" xfId="3690" xr:uid="{00000000-0005-0000-0000-0000670E0000}"/>
    <cellStyle name="Normal 5 20 4 4" xfId="3691" xr:uid="{00000000-0005-0000-0000-0000680E0000}"/>
    <cellStyle name="Normal 5 20 4 4 2" xfId="3692" xr:uid="{00000000-0005-0000-0000-0000690E0000}"/>
    <cellStyle name="Normal 5 20 4 5" xfId="3693" xr:uid="{00000000-0005-0000-0000-00006A0E0000}"/>
    <cellStyle name="Normal 5 20 4 5 2" xfId="3694" xr:uid="{00000000-0005-0000-0000-00006B0E0000}"/>
    <cellStyle name="Normal 5 20 4 6" xfId="3695" xr:uid="{00000000-0005-0000-0000-00006C0E0000}"/>
    <cellStyle name="Normal 5 20 4 6 2" xfId="3696" xr:uid="{00000000-0005-0000-0000-00006D0E0000}"/>
    <cellStyle name="Normal 5 20 4 7" xfId="3697" xr:uid="{00000000-0005-0000-0000-00006E0E0000}"/>
    <cellStyle name="Normal 5 20 4_CORE" xfId="3698" xr:uid="{00000000-0005-0000-0000-00006F0E0000}"/>
    <cellStyle name="Normal 5 20 5" xfId="3699" xr:uid="{00000000-0005-0000-0000-0000700E0000}"/>
    <cellStyle name="Normal 5 20 5 2" xfId="3700" xr:uid="{00000000-0005-0000-0000-0000710E0000}"/>
    <cellStyle name="Normal 5 20 6" xfId="3701" xr:uid="{00000000-0005-0000-0000-0000720E0000}"/>
    <cellStyle name="Normal 5 20 6 2" xfId="3702" xr:uid="{00000000-0005-0000-0000-0000730E0000}"/>
    <cellStyle name="Normal 5 20 7" xfId="3703" xr:uid="{00000000-0005-0000-0000-0000740E0000}"/>
    <cellStyle name="Normal 5 20 7 2" xfId="3704" xr:uid="{00000000-0005-0000-0000-0000750E0000}"/>
    <cellStyle name="Normal 5 20 8" xfId="3705" xr:uid="{00000000-0005-0000-0000-0000760E0000}"/>
    <cellStyle name="Normal 5 20 8 2" xfId="3706" xr:uid="{00000000-0005-0000-0000-0000770E0000}"/>
    <cellStyle name="Normal 5 20 9" xfId="3707" xr:uid="{00000000-0005-0000-0000-0000780E0000}"/>
    <cellStyle name="Normal 5 20 9 2" xfId="3708" xr:uid="{00000000-0005-0000-0000-0000790E0000}"/>
    <cellStyle name="Normal 5 20__2" xfId="3709" xr:uid="{00000000-0005-0000-0000-00007A0E0000}"/>
    <cellStyle name="Normal 5 21" xfId="3710" xr:uid="{00000000-0005-0000-0000-00007B0E0000}"/>
    <cellStyle name="Normal 5 3" xfId="3711" xr:uid="{00000000-0005-0000-0000-00007C0E0000}"/>
    <cellStyle name="Normal 5 3 2" xfId="3712" xr:uid="{00000000-0005-0000-0000-00007D0E0000}"/>
    <cellStyle name="Normal 5 3 2 2" xfId="3713" xr:uid="{00000000-0005-0000-0000-00007E0E0000}"/>
    <cellStyle name="Normal 5 3 3" xfId="3714" xr:uid="{00000000-0005-0000-0000-00007F0E0000}"/>
    <cellStyle name="Normal 5 3 3 2" xfId="3715" xr:uid="{00000000-0005-0000-0000-0000800E0000}"/>
    <cellStyle name="Normal 5 3 4" xfId="3716" xr:uid="{00000000-0005-0000-0000-0000810E0000}"/>
    <cellStyle name="Normal 5 3 4 2" xfId="3717" xr:uid="{00000000-0005-0000-0000-0000820E0000}"/>
    <cellStyle name="Normal 5 3 5" xfId="3718" xr:uid="{00000000-0005-0000-0000-0000830E0000}"/>
    <cellStyle name="Normal 5 3 5 2" xfId="3719" xr:uid="{00000000-0005-0000-0000-0000840E0000}"/>
    <cellStyle name="Normal 5 3 6" xfId="3720" xr:uid="{00000000-0005-0000-0000-0000850E0000}"/>
    <cellStyle name="Normal 5 3 6 2" xfId="3721" xr:uid="{00000000-0005-0000-0000-0000860E0000}"/>
    <cellStyle name="Normal 5 3 7" xfId="3722" xr:uid="{00000000-0005-0000-0000-0000870E0000}"/>
    <cellStyle name="Normal 5 3_CORE" xfId="3723" xr:uid="{00000000-0005-0000-0000-0000880E0000}"/>
    <cellStyle name="Normal 5 4" xfId="3724" xr:uid="{00000000-0005-0000-0000-0000890E0000}"/>
    <cellStyle name="Normal 5 4 2" xfId="3725" xr:uid="{00000000-0005-0000-0000-00008A0E0000}"/>
    <cellStyle name="Normal 5 4 2 2" xfId="3726" xr:uid="{00000000-0005-0000-0000-00008B0E0000}"/>
    <cellStyle name="Normal 5 4 3" xfId="3727" xr:uid="{00000000-0005-0000-0000-00008C0E0000}"/>
    <cellStyle name="Normal 5 4 3 2" xfId="3728" xr:uid="{00000000-0005-0000-0000-00008D0E0000}"/>
    <cellStyle name="Normal 5 4 4" xfId="3729" xr:uid="{00000000-0005-0000-0000-00008E0E0000}"/>
    <cellStyle name="Normal 5 4 4 2" xfId="3730" xr:uid="{00000000-0005-0000-0000-00008F0E0000}"/>
    <cellStyle name="Normal 5 4 5" xfId="3731" xr:uid="{00000000-0005-0000-0000-0000900E0000}"/>
    <cellStyle name="Normal 5 4 5 2" xfId="3732" xr:uid="{00000000-0005-0000-0000-0000910E0000}"/>
    <cellStyle name="Normal 5 4 6" xfId="3733" xr:uid="{00000000-0005-0000-0000-0000920E0000}"/>
    <cellStyle name="Normal 5 4 6 2" xfId="3734" xr:uid="{00000000-0005-0000-0000-0000930E0000}"/>
    <cellStyle name="Normal 5 4 7" xfId="3735" xr:uid="{00000000-0005-0000-0000-0000940E0000}"/>
    <cellStyle name="Normal 5 4_CORE" xfId="3736" xr:uid="{00000000-0005-0000-0000-0000950E0000}"/>
    <cellStyle name="Normal 5 5" xfId="3737" xr:uid="{00000000-0005-0000-0000-0000960E0000}"/>
    <cellStyle name="Normal 5 5 2" xfId="3738" xr:uid="{00000000-0005-0000-0000-0000970E0000}"/>
    <cellStyle name="Normal 5 5 2 2" xfId="3739" xr:uid="{00000000-0005-0000-0000-0000980E0000}"/>
    <cellStyle name="Normal 5 5 3" xfId="3740" xr:uid="{00000000-0005-0000-0000-0000990E0000}"/>
    <cellStyle name="Normal 5 5 3 2" xfId="3741" xr:uid="{00000000-0005-0000-0000-00009A0E0000}"/>
    <cellStyle name="Normal 5 5 4" xfId="3742" xr:uid="{00000000-0005-0000-0000-00009B0E0000}"/>
    <cellStyle name="Normal 5 5 4 2" xfId="3743" xr:uid="{00000000-0005-0000-0000-00009C0E0000}"/>
    <cellStyle name="Normal 5 5 5" xfId="3744" xr:uid="{00000000-0005-0000-0000-00009D0E0000}"/>
    <cellStyle name="Normal 5 5 5 2" xfId="3745" xr:uid="{00000000-0005-0000-0000-00009E0E0000}"/>
    <cellStyle name="Normal 5 5 6" xfId="3746" xr:uid="{00000000-0005-0000-0000-00009F0E0000}"/>
    <cellStyle name="Normal 5 5 6 2" xfId="3747" xr:uid="{00000000-0005-0000-0000-0000A00E0000}"/>
    <cellStyle name="Normal 5 5 7" xfId="3748" xr:uid="{00000000-0005-0000-0000-0000A10E0000}"/>
    <cellStyle name="Normal 5 5_CORE" xfId="3749" xr:uid="{00000000-0005-0000-0000-0000A20E0000}"/>
    <cellStyle name="Normal 5 6" xfId="3750" xr:uid="{00000000-0005-0000-0000-0000A30E0000}"/>
    <cellStyle name="Normal 5 6 2" xfId="3751" xr:uid="{00000000-0005-0000-0000-0000A40E0000}"/>
    <cellStyle name="Normal 5 6 2 2" xfId="3752" xr:uid="{00000000-0005-0000-0000-0000A50E0000}"/>
    <cellStyle name="Normal 5 6 3" xfId="3753" xr:uid="{00000000-0005-0000-0000-0000A60E0000}"/>
    <cellStyle name="Normal 5 6 3 2" xfId="3754" xr:uid="{00000000-0005-0000-0000-0000A70E0000}"/>
    <cellStyle name="Normal 5 6 4" xfId="3755" xr:uid="{00000000-0005-0000-0000-0000A80E0000}"/>
    <cellStyle name="Normal 5 6 4 2" xfId="3756" xr:uid="{00000000-0005-0000-0000-0000A90E0000}"/>
    <cellStyle name="Normal 5 6 5" xfId="3757" xr:uid="{00000000-0005-0000-0000-0000AA0E0000}"/>
    <cellStyle name="Normal 5 6 5 2" xfId="3758" xr:uid="{00000000-0005-0000-0000-0000AB0E0000}"/>
    <cellStyle name="Normal 5 6 6" xfId="3759" xr:uid="{00000000-0005-0000-0000-0000AC0E0000}"/>
    <cellStyle name="Normal 5 6 6 2" xfId="3760" xr:uid="{00000000-0005-0000-0000-0000AD0E0000}"/>
    <cellStyle name="Normal 5 6 7" xfId="3761" xr:uid="{00000000-0005-0000-0000-0000AE0E0000}"/>
    <cellStyle name="Normal 5 6_CORE" xfId="3762" xr:uid="{00000000-0005-0000-0000-0000AF0E0000}"/>
    <cellStyle name="Normal 5 7" xfId="3763" xr:uid="{00000000-0005-0000-0000-0000B00E0000}"/>
    <cellStyle name="Normal 5 7 2" xfId="3764" xr:uid="{00000000-0005-0000-0000-0000B10E0000}"/>
    <cellStyle name="Normal 5 7 2 2" xfId="3765" xr:uid="{00000000-0005-0000-0000-0000B20E0000}"/>
    <cellStyle name="Normal 5 7 3" xfId="3766" xr:uid="{00000000-0005-0000-0000-0000B30E0000}"/>
    <cellStyle name="Normal 5 7 3 2" xfId="3767" xr:uid="{00000000-0005-0000-0000-0000B40E0000}"/>
    <cellStyle name="Normal 5 7 4" xfId="3768" xr:uid="{00000000-0005-0000-0000-0000B50E0000}"/>
    <cellStyle name="Normal 5 7 4 2" xfId="3769" xr:uid="{00000000-0005-0000-0000-0000B60E0000}"/>
    <cellStyle name="Normal 5 7 5" xfId="3770" xr:uid="{00000000-0005-0000-0000-0000B70E0000}"/>
    <cellStyle name="Normal 5 7 5 2" xfId="3771" xr:uid="{00000000-0005-0000-0000-0000B80E0000}"/>
    <cellStyle name="Normal 5 7 6" xfId="3772" xr:uid="{00000000-0005-0000-0000-0000B90E0000}"/>
    <cellStyle name="Normal 5 7 6 2" xfId="3773" xr:uid="{00000000-0005-0000-0000-0000BA0E0000}"/>
    <cellStyle name="Normal 5 7 7" xfId="3774" xr:uid="{00000000-0005-0000-0000-0000BB0E0000}"/>
    <cellStyle name="Normal 5 7_CORE" xfId="3775" xr:uid="{00000000-0005-0000-0000-0000BC0E0000}"/>
    <cellStyle name="Normal 5 8" xfId="3776" xr:uid="{00000000-0005-0000-0000-0000BD0E0000}"/>
    <cellStyle name="Normal 5 8 2" xfId="3777" xr:uid="{00000000-0005-0000-0000-0000BE0E0000}"/>
    <cellStyle name="Normal 5 8 2 2" xfId="3778" xr:uid="{00000000-0005-0000-0000-0000BF0E0000}"/>
    <cellStyle name="Normal 5 8 3" xfId="3779" xr:uid="{00000000-0005-0000-0000-0000C00E0000}"/>
    <cellStyle name="Normal 5 8 3 2" xfId="3780" xr:uid="{00000000-0005-0000-0000-0000C10E0000}"/>
    <cellStyle name="Normal 5 8 4" xfId="3781" xr:uid="{00000000-0005-0000-0000-0000C20E0000}"/>
    <cellStyle name="Normal 5 8 4 2" xfId="3782" xr:uid="{00000000-0005-0000-0000-0000C30E0000}"/>
    <cellStyle name="Normal 5 8 5" xfId="3783" xr:uid="{00000000-0005-0000-0000-0000C40E0000}"/>
    <cellStyle name="Normal 5 8 5 2" xfId="3784" xr:uid="{00000000-0005-0000-0000-0000C50E0000}"/>
    <cellStyle name="Normal 5 8 6" xfId="3785" xr:uid="{00000000-0005-0000-0000-0000C60E0000}"/>
    <cellStyle name="Normal 5 8 6 2" xfId="3786" xr:uid="{00000000-0005-0000-0000-0000C70E0000}"/>
    <cellStyle name="Normal 5 8 7" xfId="3787" xr:uid="{00000000-0005-0000-0000-0000C80E0000}"/>
    <cellStyle name="Normal 5 8_CORE" xfId="3788" xr:uid="{00000000-0005-0000-0000-0000C90E0000}"/>
    <cellStyle name="Normal 5 9" xfId="3789" xr:uid="{00000000-0005-0000-0000-0000CA0E0000}"/>
    <cellStyle name="Normal 5 9 2" xfId="3790" xr:uid="{00000000-0005-0000-0000-0000CB0E0000}"/>
    <cellStyle name="Normal 5 9 2 2" xfId="3791" xr:uid="{00000000-0005-0000-0000-0000CC0E0000}"/>
    <cellStyle name="Normal 5 9 3" xfId="3792" xr:uid="{00000000-0005-0000-0000-0000CD0E0000}"/>
    <cellStyle name="Normal 5 9 3 2" xfId="3793" xr:uid="{00000000-0005-0000-0000-0000CE0E0000}"/>
    <cellStyle name="Normal 5 9 4" xfId="3794" xr:uid="{00000000-0005-0000-0000-0000CF0E0000}"/>
    <cellStyle name="Normal 5 9 4 2" xfId="3795" xr:uid="{00000000-0005-0000-0000-0000D00E0000}"/>
    <cellStyle name="Normal 5 9 5" xfId="3796" xr:uid="{00000000-0005-0000-0000-0000D10E0000}"/>
    <cellStyle name="Normal 5 9 5 2" xfId="3797" xr:uid="{00000000-0005-0000-0000-0000D20E0000}"/>
    <cellStyle name="Normal 5 9 6" xfId="3798" xr:uid="{00000000-0005-0000-0000-0000D30E0000}"/>
    <cellStyle name="Normal 5 9 6 2" xfId="3799" xr:uid="{00000000-0005-0000-0000-0000D40E0000}"/>
    <cellStyle name="Normal 5 9 7" xfId="3800" xr:uid="{00000000-0005-0000-0000-0000D50E0000}"/>
    <cellStyle name="Normal 5 9_CORE" xfId="3801" xr:uid="{00000000-0005-0000-0000-0000D60E0000}"/>
    <cellStyle name="Normal 5__2" xfId="3802" xr:uid="{00000000-0005-0000-0000-0000D70E0000}"/>
    <cellStyle name="Normal 6" xfId="38" xr:uid="{00000000-0005-0000-0000-0000D80E0000}"/>
    <cellStyle name="Normal 6 10" xfId="3803" xr:uid="{00000000-0005-0000-0000-0000D90E0000}"/>
    <cellStyle name="Normal 6 10 2" xfId="3804" xr:uid="{00000000-0005-0000-0000-0000DA0E0000}"/>
    <cellStyle name="Normal 6 10 2 2" xfId="3805" xr:uid="{00000000-0005-0000-0000-0000DB0E0000}"/>
    <cellStyle name="Normal 6 10 3" xfId="3806" xr:uid="{00000000-0005-0000-0000-0000DC0E0000}"/>
    <cellStyle name="Normal 6 10 3 2" xfId="3807" xr:uid="{00000000-0005-0000-0000-0000DD0E0000}"/>
    <cellStyle name="Normal 6 10 4" xfId="3808" xr:uid="{00000000-0005-0000-0000-0000DE0E0000}"/>
    <cellStyle name="Normal 6 10 4 2" xfId="3809" xr:uid="{00000000-0005-0000-0000-0000DF0E0000}"/>
    <cellStyle name="Normal 6 10 5" xfId="3810" xr:uid="{00000000-0005-0000-0000-0000E00E0000}"/>
    <cellStyle name="Normal 6 10 5 2" xfId="3811" xr:uid="{00000000-0005-0000-0000-0000E10E0000}"/>
    <cellStyle name="Normal 6 10 6" xfId="3812" xr:uid="{00000000-0005-0000-0000-0000E20E0000}"/>
    <cellStyle name="Normal 6 10 6 2" xfId="3813" xr:uid="{00000000-0005-0000-0000-0000E30E0000}"/>
    <cellStyle name="Normal 6 10 7" xfId="3814" xr:uid="{00000000-0005-0000-0000-0000E40E0000}"/>
    <cellStyle name="Normal 6 10_CORE" xfId="3815" xr:uid="{00000000-0005-0000-0000-0000E50E0000}"/>
    <cellStyle name="Normal 6 11" xfId="3816" xr:uid="{00000000-0005-0000-0000-0000E60E0000}"/>
    <cellStyle name="Normal 6 11 2" xfId="3817" xr:uid="{00000000-0005-0000-0000-0000E70E0000}"/>
    <cellStyle name="Normal 6 11 2 2" xfId="3818" xr:uid="{00000000-0005-0000-0000-0000E80E0000}"/>
    <cellStyle name="Normal 6 11 3" xfId="3819" xr:uid="{00000000-0005-0000-0000-0000E90E0000}"/>
    <cellStyle name="Normal 6 11 3 2" xfId="3820" xr:uid="{00000000-0005-0000-0000-0000EA0E0000}"/>
    <cellStyle name="Normal 6 11 4" xfId="3821" xr:uid="{00000000-0005-0000-0000-0000EB0E0000}"/>
    <cellStyle name="Normal 6 11 4 2" xfId="3822" xr:uid="{00000000-0005-0000-0000-0000EC0E0000}"/>
    <cellStyle name="Normal 6 11 5" xfId="3823" xr:uid="{00000000-0005-0000-0000-0000ED0E0000}"/>
    <cellStyle name="Normal 6 11 5 2" xfId="3824" xr:uid="{00000000-0005-0000-0000-0000EE0E0000}"/>
    <cellStyle name="Normal 6 11 6" xfId="3825" xr:uid="{00000000-0005-0000-0000-0000EF0E0000}"/>
    <cellStyle name="Normal 6 11 6 2" xfId="3826" xr:uid="{00000000-0005-0000-0000-0000F00E0000}"/>
    <cellStyle name="Normal 6 11 7" xfId="3827" xr:uid="{00000000-0005-0000-0000-0000F10E0000}"/>
    <cellStyle name="Normal 6 11_CORE" xfId="3828" xr:uid="{00000000-0005-0000-0000-0000F20E0000}"/>
    <cellStyle name="Normal 6 12" xfId="3829" xr:uid="{00000000-0005-0000-0000-0000F30E0000}"/>
    <cellStyle name="Normal 6 12 2" xfId="3830" xr:uid="{00000000-0005-0000-0000-0000F40E0000}"/>
    <cellStyle name="Normal 6 12 2 2" xfId="3831" xr:uid="{00000000-0005-0000-0000-0000F50E0000}"/>
    <cellStyle name="Normal 6 12 3" xfId="3832" xr:uid="{00000000-0005-0000-0000-0000F60E0000}"/>
    <cellStyle name="Normal 6 12 3 2" xfId="3833" xr:uid="{00000000-0005-0000-0000-0000F70E0000}"/>
    <cellStyle name="Normal 6 12 4" xfId="3834" xr:uid="{00000000-0005-0000-0000-0000F80E0000}"/>
    <cellStyle name="Normal 6 12 4 2" xfId="3835" xr:uid="{00000000-0005-0000-0000-0000F90E0000}"/>
    <cellStyle name="Normal 6 12 5" xfId="3836" xr:uid="{00000000-0005-0000-0000-0000FA0E0000}"/>
    <cellStyle name="Normal 6 12 5 2" xfId="3837" xr:uid="{00000000-0005-0000-0000-0000FB0E0000}"/>
    <cellStyle name="Normal 6 12 6" xfId="3838" xr:uid="{00000000-0005-0000-0000-0000FC0E0000}"/>
    <cellStyle name="Normal 6 12 6 2" xfId="3839" xr:uid="{00000000-0005-0000-0000-0000FD0E0000}"/>
    <cellStyle name="Normal 6 12 7" xfId="3840" xr:uid="{00000000-0005-0000-0000-0000FE0E0000}"/>
    <cellStyle name="Normal 6 12_CORE" xfId="3841" xr:uid="{00000000-0005-0000-0000-0000FF0E0000}"/>
    <cellStyle name="Normal 6 13" xfId="3842" xr:uid="{00000000-0005-0000-0000-0000000F0000}"/>
    <cellStyle name="Normal 6 13 2" xfId="3843" xr:uid="{00000000-0005-0000-0000-0000010F0000}"/>
    <cellStyle name="Normal 6 13 2 2" xfId="3844" xr:uid="{00000000-0005-0000-0000-0000020F0000}"/>
    <cellStyle name="Normal 6 13 3" xfId="3845" xr:uid="{00000000-0005-0000-0000-0000030F0000}"/>
    <cellStyle name="Normal 6 13 3 2" xfId="3846" xr:uid="{00000000-0005-0000-0000-0000040F0000}"/>
    <cellStyle name="Normal 6 13 4" xfId="3847" xr:uid="{00000000-0005-0000-0000-0000050F0000}"/>
    <cellStyle name="Normal 6 13 4 2" xfId="3848" xr:uid="{00000000-0005-0000-0000-0000060F0000}"/>
    <cellStyle name="Normal 6 13 5" xfId="3849" xr:uid="{00000000-0005-0000-0000-0000070F0000}"/>
    <cellStyle name="Normal 6 13 5 2" xfId="3850" xr:uid="{00000000-0005-0000-0000-0000080F0000}"/>
    <cellStyle name="Normal 6 13 6" xfId="3851" xr:uid="{00000000-0005-0000-0000-0000090F0000}"/>
    <cellStyle name="Normal 6 13 6 2" xfId="3852" xr:uid="{00000000-0005-0000-0000-00000A0F0000}"/>
    <cellStyle name="Normal 6 13 7" xfId="3853" xr:uid="{00000000-0005-0000-0000-00000B0F0000}"/>
    <cellStyle name="Normal 6 13_CORE" xfId="3854" xr:uid="{00000000-0005-0000-0000-00000C0F0000}"/>
    <cellStyle name="Normal 6 14" xfId="3855" xr:uid="{00000000-0005-0000-0000-00000D0F0000}"/>
    <cellStyle name="Normal 6 14 10" xfId="3856" xr:uid="{00000000-0005-0000-0000-00000E0F0000}"/>
    <cellStyle name="Normal 6 14 10 2" xfId="3857" xr:uid="{00000000-0005-0000-0000-00000F0F0000}"/>
    <cellStyle name="Normal 6 14 11" xfId="3858" xr:uid="{00000000-0005-0000-0000-0000100F0000}"/>
    <cellStyle name="Normal 6 14 11 2" xfId="3859" xr:uid="{00000000-0005-0000-0000-0000110F0000}"/>
    <cellStyle name="Normal 6 14 12" xfId="3860" xr:uid="{00000000-0005-0000-0000-0000120F0000}"/>
    <cellStyle name="Normal 6 14 12 2" xfId="3861" xr:uid="{00000000-0005-0000-0000-0000130F0000}"/>
    <cellStyle name="Normal 6 14 13" xfId="3862" xr:uid="{00000000-0005-0000-0000-0000140F0000}"/>
    <cellStyle name="Normal 6 14 13 2" xfId="3863" xr:uid="{00000000-0005-0000-0000-0000150F0000}"/>
    <cellStyle name="Normal 6 14 14" xfId="3864" xr:uid="{00000000-0005-0000-0000-0000160F0000}"/>
    <cellStyle name="Normal 6 14 2" xfId="3865" xr:uid="{00000000-0005-0000-0000-0000170F0000}"/>
    <cellStyle name="Normal 6 14 2 2" xfId="3866" xr:uid="{00000000-0005-0000-0000-0000180F0000}"/>
    <cellStyle name="Normal 6 14 2 2 2" xfId="3867" xr:uid="{00000000-0005-0000-0000-0000190F0000}"/>
    <cellStyle name="Normal 6 14 2 3" xfId="3868" xr:uid="{00000000-0005-0000-0000-00001A0F0000}"/>
    <cellStyle name="Normal 6 14 2 3 2" xfId="3869" xr:uid="{00000000-0005-0000-0000-00001B0F0000}"/>
    <cellStyle name="Normal 6 14 2 4" xfId="3870" xr:uid="{00000000-0005-0000-0000-00001C0F0000}"/>
    <cellStyle name="Normal 6 14 2 4 2" xfId="3871" xr:uid="{00000000-0005-0000-0000-00001D0F0000}"/>
    <cellStyle name="Normal 6 14 2 5" xfId="3872" xr:uid="{00000000-0005-0000-0000-00001E0F0000}"/>
    <cellStyle name="Normal 6 14 2 5 2" xfId="3873" xr:uid="{00000000-0005-0000-0000-00001F0F0000}"/>
    <cellStyle name="Normal 6 14 2 6" xfId="3874" xr:uid="{00000000-0005-0000-0000-0000200F0000}"/>
    <cellStyle name="Normal 6 14 2 6 2" xfId="3875" xr:uid="{00000000-0005-0000-0000-0000210F0000}"/>
    <cellStyle name="Normal 6 14 2 7" xfId="3876" xr:uid="{00000000-0005-0000-0000-0000220F0000}"/>
    <cellStyle name="Normal 6 14 2_CORE" xfId="3877" xr:uid="{00000000-0005-0000-0000-0000230F0000}"/>
    <cellStyle name="Normal 6 14 3" xfId="3878" xr:uid="{00000000-0005-0000-0000-0000240F0000}"/>
    <cellStyle name="Normal 6 14 3 2" xfId="3879" xr:uid="{00000000-0005-0000-0000-0000250F0000}"/>
    <cellStyle name="Normal 6 14 3 2 2" xfId="3880" xr:uid="{00000000-0005-0000-0000-0000260F0000}"/>
    <cellStyle name="Normal 6 14 3 3" xfId="3881" xr:uid="{00000000-0005-0000-0000-0000270F0000}"/>
    <cellStyle name="Normal 6 14 3 3 2" xfId="3882" xr:uid="{00000000-0005-0000-0000-0000280F0000}"/>
    <cellStyle name="Normal 6 14 3 4" xfId="3883" xr:uid="{00000000-0005-0000-0000-0000290F0000}"/>
    <cellStyle name="Normal 6 14 3 4 2" xfId="3884" xr:uid="{00000000-0005-0000-0000-00002A0F0000}"/>
    <cellStyle name="Normal 6 14 3 5" xfId="3885" xr:uid="{00000000-0005-0000-0000-00002B0F0000}"/>
    <cellStyle name="Normal 6 14 3 5 2" xfId="3886" xr:uid="{00000000-0005-0000-0000-00002C0F0000}"/>
    <cellStyle name="Normal 6 14 3 6" xfId="3887" xr:uid="{00000000-0005-0000-0000-00002D0F0000}"/>
    <cellStyle name="Normal 6 14 3 6 2" xfId="3888" xr:uid="{00000000-0005-0000-0000-00002E0F0000}"/>
    <cellStyle name="Normal 6 14 3 7" xfId="3889" xr:uid="{00000000-0005-0000-0000-00002F0F0000}"/>
    <cellStyle name="Normal 6 14 3_CORE" xfId="3890" xr:uid="{00000000-0005-0000-0000-0000300F0000}"/>
    <cellStyle name="Normal 6 14 4" xfId="3891" xr:uid="{00000000-0005-0000-0000-0000310F0000}"/>
    <cellStyle name="Normal 6 14 4 2" xfId="3892" xr:uid="{00000000-0005-0000-0000-0000320F0000}"/>
    <cellStyle name="Normal 6 14 4 2 2" xfId="3893" xr:uid="{00000000-0005-0000-0000-0000330F0000}"/>
    <cellStyle name="Normal 6 14 4 3" xfId="3894" xr:uid="{00000000-0005-0000-0000-0000340F0000}"/>
    <cellStyle name="Normal 6 14 4 3 2" xfId="3895" xr:uid="{00000000-0005-0000-0000-0000350F0000}"/>
    <cellStyle name="Normal 6 14 4 4" xfId="3896" xr:uid="{00000000-0005-0000-0000-0000360F0000}"/>
    <cellStyle name="Normal 6 14 4 4 2" xfId="3897" xr:uid="{00000000-0005-0000-0000-0000370F0000}"/>
    <cellStyle name="Normal 6 14 4 5" xfId="3898" xr:uid="{00000000-0005-0000-0000-0000380F0000}"/>
    <cellStyle name="Normal 6 14 4 5 2" xfId="3899" xr:uid="{00000000-0005-0000-0000-0000390F0000}"/>
    <cellStyle name="Normal 6 14 4 6" xfId="3900" xr:uid="{00000000-0005-0000-0000-00003A0F0000}"/>
    <cellStyle name="Normal 6 14 4 6 2" xfId="3901" xr:uid="{00000000-0005-0000-0000-00003B0F0000}"/>
    <cellStyle name="Normal 6 14 4 7" xfId="3902" xr:uid="{00000000-0005-0000-0000-00003C0F0000}"/>
    <cellStyle name="Normal 6 14 4_CORE" xfId="3903" xr:uid="{00000000-0005-0000-0000-00003D0F0000}"/>
    <cellStyle name="Normal 6 14 5" xfId="3904" xr:uid="{00000000-0005-0000-0000-00003E0F0000}"/>
    <cellStyle name="Normal 6 14 5 2" xfId="3905" xr:uid="{00000000-0005-0000-0000-00003F0F0000}"/>
    <cellStyle name="Normal 6 14 5 2 2" xfId="3906" xr:uid="{00000000-0005-0000-0000-0000400F0000}"/>
    <cellStyle name="Normal 6 14 5 3" xfId="3907" xr:uid="{00000000-0005-0000-0000-0000410F0000}"/>
    <cellStyle name="Normal 6 14 5 3 2" xfId="3908" xr:uid="{00000000-0005-0000-0000-0000420F0000}"/>
    <cellStyle name="Normal 6 14 5 4" xfId="3909" xr:uid="{00000000-0005-0000-0000-0000430F0000}"/>
    <cellStyle name="Normal 6 14 5 4 2" xfId="3910" xr:uid="{00000000-0005-0000-0000-0000440F0000}"/>
    <cellStyle name="Normal 6 14 5 5" xfId="3911" xr:uid="{00000000-0005-0000-0000-0000450F0000}"/>
    <cellStyle name="Normal 6 14 5 5 2" xfId="3912" xr:uid="{00000000-0005-0000-0000-0000460F0000}"/>
    <cellStyle name="Normal 6 14 5 6" xfId="3913" xr:uid="{00000000-0005-0000-0000-0000470F0000}"/>
    <cellStyle name="Normal 6 14 5 6 2" xfId="3914" xr:uid="{00000000-0005-0000-0000-0000480F0000}"/>
    <cellStyle name="Normal 6 14 5 7" xfId="3915" xr:uid="{00000000-0005-0000-0000-0000490F0000}"/>
    <cellStyle name="Normal 6 14 5_CORE" xfId="3916" xr:uid="{00000000-0005-0000-0000-00004A0F0000}"/>
    <cellStyle name="Normal 6 14 6" xfId="3917" xr:uid="{00000000-0005-0000-0000-00004B0F0000}"/>
    <cellStyle name="Normal 6 14 6 2" xfId="3918" xr:uid="{00000000-0005-0000-0000-00004C0F0000}"/>
    <cellStyle name="Normal 6 14 6 2 2" xfId="3919" xr:uid="{00000000-0005-0000-0000-00004D0F0000}"/>
    <cellStyle name="Normal 6 14 6 3" xfId="3920" xr:uid="{00000000-0005-0000-0000-00004E0F0000}"/>
    <cellStyle name="Normal 6 14 6 3 2" xfId="3921" xr:uid="{00000000-0005-0000-0000-00004F0F0000}"/>
    <cellStyle name="Normal 6 14 6 4" xfId="3922" xr:uid="{00000000-0005-0000-0000-0000500F0000}"/>
    <cellStyle name="Normal 6 14 6 4 2" xfId="3923" xr:uid="{00000000-0005-0000-0000-0000510F0000}"/>
    <cellStyle name="Normal 6 14 6 5" xfId="3924" xr:uid="{00000000-0005-0000-0000-0000520F0000}"/>
    <cellStyle name="Normal 6 14 6 5 2" xfId="3925" xr:uid="{00000000-0005-0000-0000-0000530F0000}"/>
    <cellStyle name="Normal 6 14 6 6" xfId="3926" xr:uid="{00000000-0005-0000-0000-0000540F0000}"/>
    <cellStyle name="Normal 6 14 6 6 2" xfId="3927" xr:uid="{00000000-0005-0000-0000-0000550F0000}"/>
    <cellStyle name="Normal 6 14 6 7" xfId="3928" xr:uid="{00000000-0005-0000-0000-0000560F0000}"/>
    <cellStyle name="Normal 6 14 6_CORE" xfId="3929" xr:uid="{00000000-0005-0000-0000-0000570F0000}"/>
    <cellStyle name="Normal 6 14 7" xfId="3930" xr:uid="{00000000-0005-0000-0000-0000580F0000}"/>
    <cellStyle name="Normal 6 14 7 2" xfId="3931" xr:uid="{00000000-0005-0000-0000-0000590F0000}"/>
    <cellStyle name="Normal 6 14 7 2 2" xfId="3932" xr:uid="{00000000-0005-0000-0000-00005A0F0000}"/>
    <cellStyle name="Normal 6 14 7 3" xfId="3933" xr:uid="{00000000-0005-0000-0000-00005B0F0000}"/>
    <cellStyle name="Normal 6 14 7 3 2" xfId="3934" xr:uid="{00000000-0005-0000-0000-00005C0F0000}"/>
    <cellStyle name="Normal 6 14 7 4" xfId="3935" xr:uid="{00000000-0005-0000-0000-00005D0F0000}"/>
    <cellStyle name="Normal 6 14 7 4 2" xfId="3936" xr:uid="{00000000-0005-0000-0000-00005E0F0000}"/>
    <cellStyle name="Normal 6 14 7 5" xfId="3937" xr:uid="{00000000-0005-0000-0000-00005F0F0000}"/>
    <cellStyle name="Normal 6 14 7 5 2" xfId="3938" xr:uid="{00000000-0005-0000-0000-0000600F0000}"/>
    <cellStyle name="Normal 6 14 7 6" xfId="3939" xr:uid="{00000000-0005-0000-0000-0000610F0000}"/>
    <cellStyle name="Normal 6 14 7 6 2" xfId="3940" xr:uid="{00000000-0005-0000-0000-0000620F0000}"/>
    <cellStyle name="Normal 6 14 7 7" xfId="3941" xr:uid="{00000000-0005-0000-0000-0000630F0000}"/>
    <cellStyle name="Normal 6 14 7_CORE" xfId="3942" xr:uid="{00000000-0005-0000-0000-0000640F0000}"/>
    <cellStyle name="Normal 6 14 8" xfId="3943" xr:uid="{00000000-0005-0000-0000-0000650F0000}"/>
    <cellStyle name="Normal 6 14 8 2" xfId="3944" xr:uid="{00000000-0005-0000-0000-0000660F0000}"/>
    <cellStyle name="Normal 6 14 8 2 2" xfId="3945" xr:uid="{00000000-0005-0000-0000-0000670F0000}"/>
    <cellStyle name="Normal 6 14 8 3" xfId="3946" xr:uid="{00000000-0005-0000-0000-0000680F0000}"/>
    <cellStyle name="Normal 6 14 8 3 2" xfId="3947" xr:uid="{00000000-0005-0000-0000-0000690F0000}"/>
    <cellStyle name="Normal 6 14 8 4" xfId="3948" xr:uid="{00000000-0005-0000-0000-00006A0F0000}"/>
    <cellStyle name="Normal 6 14 8 4 2" xfId="3949" xr:uid="{00000000-0005-0000-0000-00006B0F0000}"/>
    <cellStyle name="Normal 6 14 8 5" xfId="3950" xr:uid="{00000000-0005-0000-0000-00006C0F0000}"/>
    <cellStyle name="Normal 6 14 8 5 2" xfId="3951" xr:uid="{00000000-0005-0000-0000-00006D0F0000}"/>
    <cellStyle name="Normal 6 14 8 6" xfId="3952" xr:uid="{00000000-0005-0000-0000-00006E0F0000}"/>
    <cellStyle name="Normal 6 14 8 6 2" xfId="3953" xr:uid="{00000000-0005-0000-0000-00006F0F0000}"/>
    <cellStyle name="Normal 6 14 8 7" xfId="3954" xr:uid="{00000000-0005-0000-0000-0000700F0000}"/>
    <cellStyle name="Normal 6 14 8_CORE" xfId="3955" xr:uid="{00000000-0005-0000-0000-0000710F0000}"/>
    <cellStyle name="Normal 6 14 9" xfId="3956" xr:uid="{00000000-0005-0000-0000-0000720F0000}"/>
    <cellStyle name="Normal 6 14 9 2" xfId="3957" xr:uid="{00000000-0005-0000-0000-0000730F0000}"/>
    <cellStyle name="Normal 6 14 9 2 2" xfId="3958" xr:uid="{00000000-0005-0000-0000-0000740F0000}"/>
    <cellStyle name="Normal 6 14 9 3" xfId="3959" xr:uid="{00000000-0005-0000-0000-0000750F0000}"/>
    <cellStyle name="Normal 6 14 9 3 2" xfId="3960" xr:uid="{00000000-0005-0000-0000-0000760F0000}"/>
    <cellStyle name="Normal 6 14 9 4" xfId="3961" xr:uid="{00000000-0005-0000-0000-0000770F0000}"/>
    <cellStyle name="Normal 6 14 9 4 2" xfId="3962" xr:uid="{00000000-0005-0000-0000-0000780F0000}"/>
    <cellStyle name="Normal 6 14 9 5" xfId="3963" xr:uid="{00000000-0005-0000-0000-0000790F0000}"/>
    <cellStyle name="Normal 6 14 9 5 2" xfId="3964" xr:uid="{00000000-0005-0000-0000-00007A0F0000}"/>
    <cellStyle name="Normal 6 14 9 6" xfId="3965" xr:uid="{00000000-0005-0000-0000-00007B0F0000}"/>
    <cellStyle name="Normal 6 14 9 6 2" xfId="3966" xr:uid="{00000000-0005-0000-0000-00007C0F0000}"/>
    <cellStyle name="Normal 6 14 9 7" xfId="3967" xr:uid="{00000000-0005-0000-0000-00007D0F0000}"/>
    <cellStyle name="Normal 6 14 9_CORE" xfId="3968" xr:uid="{00000000-0005-0000-0000-00007E0F0000}"/>
    <cellStyle name="Normal 6 14__2" xfId="3969" xr:uid="{00000000-0005-0000-0000-00007F0F0000}"/>
    <cellStyle name="Normal 6 15" xfId="3970" xr:uid="{00000000-0005-0000-0000-0000800F0000}"/>
    <cellStyle name="Normal 6 15 2" xfId="3971" xr:uid="{00000000-0005-0000-0000-0000810F0000}"/>
    <cellStyle name="Normal 6 15 2 2" xfId="3972" xr:uid="{00000000-0005-0000-0000-0000820F0000}"/>
    <cellStyle name="Normal 6 15 3" xfId="3973" xr:uid="{00000000-0005-0000-0000-0000830F0000}"/>
    <cellStyle name="Normal 6 15 3 2" xfId="3974" xr:uid="{00000000-0005-0000-0000-0000840F0000}"/>
    <cellStyle name="Normal 6 15 4" xfId="3975" xr:uid="{00000000-0005-0000-0000-0000850F0000}"/>
    <cellStyle name="Normal 6 15 4 2" xfId="3976" xr:uid="{00000000-0005-0000-0000-0000860F0000}"/>
    <cellStyle name="Normal 6 15 5" xfId="3977" xr:uid="{00000000-0005-0000-0000-0000870F0000}"/>
    <cellStyle name="Normal 6 15 5 2" xfId="3978" xr:uid="{00000000-0005-0000-0000-0000880F0000}"/>
    <cellStyle name="Normal 6 15 6" xfId="3979" xr:uid="{00000000-0005-0000-0000-0000890F0000}"/>
    <cellStyle name="Normal 6 15 6 2" xfId="3980" xr:uid="{00000000-0005-0000-0000-00008A0F0000}"/>
    <cellStyle name="Normal 6 15 7" xfId="3981" xr:uid="{00000000-0005-0000-0000-00008B0F0000}"/>
    <cellStyle name="Normal 6 15_CORE" xfId="3982" xr:uid="{00000000-0005-0000-0000-00008C0F0000}"/>
    <cellStyle name="Normal 6 16" xfId="3983" xr:uid="{00000000-0005-0000-0000-00008D0F0000}"/>
    <cellStyle name="Normal 6 16 2" xfId="3984" xr:uid="{00000000-0005-0000-0000-00008E0F0000}"/>
    <cellStyle name="Normal 6 16 2 2" xfId="3985" xr:uid="{00000000-0005-0000-0000-00008F0F0000}"/>
    <cellStyle name="Normal 6 16 3" xfId="3986" xr:uid="{00000000-0005-0000-0000-0000900F0000}"/>
    <cellStyle name="Normal 6 16 3 2" xfId="3987" xr:uid="{00000000-0005-0000-0000-0000910F0000}"/>
    <cellStyle name="Normal 6 16 4" xfId="3988" xr:uid="{00000000-0005-0000-0000-0000920F0000}"/>
    <cellStyle name="Normal 6 16 4 2" xfId="3989" xr:uid="{00000000-0005-0000-0000-0000930F0000}"/>
    <cellStyle name="Normal 6 16 5" xfId="3990" xr:uid="{00000000-0005-0000-0000-0000940F0000}"/>
    <cellStyle name="Normal 6 16 5 2" xfId="3991" xr:uid="{00000000-0005-0000-0000-0000950F0000}"/>
    <cellStyle name="Normal 6 16 6" xfId="3992" xr:uid="{00000000-0005-0000-0000-0000960F0000}"/>
    <cellStyle name="Normal 6 16 6 2" xfId="3993" xr:uid="{00000000-0005-0000-0000-0000970F0000}"/>
    <cellStyle name="Normal 6 16 7" xfId="3994" xr:uid="{00000000-0005-0000-0000-0000980F0000}"/>
    <cellStyle name="Normal 6 16_CORE" xfId="3995" xr:uid="{00000000-0005-0000-0000-0000990F0000}"/>
    <cellStyle name="Normal 6 17" xfId="3996" xr:uid="{00000000-0005-0000-0000-00009A0F0000}"/>
    <cellStyle name="Normal 6 17 2" xfId="3997" xr:uid="{00000000-0005-0000-0000-00009B0F0000}"/>
    <cellStyle name="Normal 6 17 2 2" xfId="3998" xr:uid="{00000000-0005-0000-0000-00009C0F0000}"/>
    <cellStyle name="Normal 6 17 3" xfId="3999" xr:uid="{00000000-0005-0000-0000-00009D0F0000}"/>
    <cellStyle name="Normal 6 17 3 2" xfId="4000" xr:uid="{00000000-0005-0000-0000-00009E0F0000}"/>
    <cellStyle name="Normal 6 17 4" xfId="4001" xr:uid="{00000000-0005-0000-0000-00009F0F0000}"/>
    <cellStyle name="Normal 6 17 4 2" xfId="4002" xr:uid="{00000000-0005-0000-0000-0000A00F0000}"/>
    <cellStyle name="Normal 6 17 5" xfId="4003" xr:uid="{00000000-0005-0000-0000-0000A10F0000}"/>
    <cellStyle name="Normal 6 17 5 2" xfId="4004" xr:uid="{00000000-0005-0000-0000-0000A20F0000}"/>
    <cellStyle name="Normal 6 17 6" xfId="4005" xr:uid="{00000000-0005-0000-0000-0000A30F0000}"/>
    <cellStyle name="Normal 6 17 6 2" xfId="4006" xr:uid="{00000000-0005-0000-0000-0000A40F0000}"/>
    <cellStyle name="Normal 6 17 7" xfId="4007" xr:uid="{00000000-0005-0000-0000-0000A50F0000}"/>
    <cellStyle name="Normal 6 17_CORE" xfId="4008" xr:uid="{00000000-0005-0000-0000-0000A60F0000}"/>
    <cellStyle name="Normal 6 18" xfId="4009" xr:uid="{00000000-0005-0000-0000-0000A70F0000}"/>
    <cellStyle name="Normal 6 18 2" xfId="4010" xr:uid="{00000000-0005-0000-0000-0000A80F0000}"/>
    <cellStyle name="Normal 6 18 2 2" xfId="4011" xr:uid="{00000000-0005-0000-0000-0000A90F0000}"/>
    <cellStyle name="Normal 6 18 3" xfId="4012" xr:uid="{00000000-0005-0000-0000-0000AA0F0000}"/>
    <cellStyle name="Normal 6 18 3 2" xfId="4013" xr:uid="{00000000-0005-0000-0000-0000AB0F0000}"/>
    <cellStyle name="Normal 6 18 4" xfId="4014" xr:uid="{00000000-0005-0000-0000-0000AC0F0000}"/>
    <cellStyle name="Normal 6 18 4 2" xfId="4015" xr:uid="{00000000-0005-0000-0000-0000AD0F0000}"/>
    <cellStyle name="Normal 6 18 5" xfId="4016" xr:uid="{00000000-0005-0000-0000-0000AE0F0000}"/>
    <cellStyle name="Normal 6 18 5 2" xfId="4017" xr:uid="{00000000-0005-0000-0000-0000AF0F0000}"/>
    <cellStyle name="Normal 6 18 6" xfId="4018" xr:uid="{00000000-0005-0000-0000-0000B00F0000}"/>
    <cellStyle name="Normal 6 18 6 2" xfId="4019" xr:uid="{00000000-0005-0000-0000-0000B10F0000}"/>
    <cellStyle name="Normal 6 18 7" xfId="4020" xr:uid="{00000000-0005-0000-0000-0000B20F0000}"/>
    <cellStyle name="Normal 6 18_CORE" xfId="4021" xr:uid="{00000000-0005-0000-0000-0000B30F0000}"/>
    <cellStyle name="Normal 6 19" xfId="4022" xr:uid="{00000000-0005-0000-0000-0000B40F0000}"/>
    <cellStyle name="Normal 6 19 2" xfId="4023" xr:uid="{00000000-0005-0000-0000-0000B50F0000}"/>
    <cellStyle name="Normal 6 19 2 2" xfId="4024" xr:uid="{00000000-0005-0000-0000-0000B60F0000}"/>
    <cellStyle name="Normal 6 19 3" xfId="4025" xr:uid="{00000000-0005-0000-0000-0000B70F0000}"/>
    <cellStyle name="Normal 6 19 3 2" xfId="4026" xr:uid="{00000000-0005-0000-0000-0000B80F0000}"/>
    <cellStyle name="Normal 6 19 4" xfId="4027" xr:uid="{00000000-0005-0000-0000-0000B90F0000}"/>
    <cellStyle name="Normal 6 19 4 2" xfId="4028" xr:uid="{00000000-0005-0000-0000-0000BA0F0000}"/>
    <cellStyle name="Normal 6 19 5" xfId="4029" xr:uid="{00000000-0005-0000-0000-0000BB0F0000}"/>
    <cellStyle name="Normal 6 19 5 2" xfId="4030" xr:uid="{00000000-0005-0000-0000-0000BC0F0000}"/>
    <cellStyle name="Normal 6 19 6" xfId="4031" xr:uid="{00000000-0005-0000-0000-0000BD0F0000}"/>
    <cellStyle name="Normal 6 19 6 2" xfId="4032" xr:uid="{00000000-0005-0000-0000-0000BE0F0000}"/>
    <cellStyle name="Normal 6 19 7" xfId="4033" xr:uid="{00000000-0005-0000-0000-0000BF0F0000}"/>
    <cellStyle name="Normal 6 19_CORE" xfId="4034" xr:uid="{00000000-0005-0000-0000-0000C00F0000}"/>
    <cellStyle name="Normal 6 2" xfId="4035" xr:uid="{00000000-0005-0000-0000-0000C10F0000}"/>
    <cellStyle name="Normal 6 2 2" xfId="4036" xr:uid="{00000000-0005-0000-0000-0000C20F0000}"/>
    <cellStyle name="Normal 6 2 2 2" xfId="4037" xr:uid="{00000000-0005-0000-0000-0000C30F0000}"/>
    <cellStyle name="Normal 6 2 3" xfId="4038" xr:uid="{00000000-0005-0000-0000-0000C40F0000}"/>
    <cellStyle name="Normal 6 2 3 2" xfId="4039" xr:uid="{00000000-0005-0000-0000-0000C50F0000}"/>
    <cellStyle name="Normal 6 2 4" xfId="4040" xr:uid="{00000000-0005-0000-0000-0000C60F0000}"/>
    <cellStyle name="Normal 6 2 4 2" xfId="4041" xr:uid="{00000000-0005-0000-0000-0000C70F0000}"/>
    <cellStyle name="Normal 6 2 5" xfId="4042" xr:uid="{00000000-0005-0000-0000-0000C80F0000}"/>
    <cellStyle name="Normal 6 2 5 2" xfId="4043" xr:uid="{00000000-0005-0000-0000-0000C90F0000}"/>
    <cellStyle name="Normal 6 2 6" xfId="4044" xr:uid="{00000000-0005-0000-0000-0000CA0F0000}"/>
    <cellStyle name="Normal 6 2 6 2" xfId="4045" xr:uid="{00000000-0005-0000-0000-0000CB0F0000}"/>
    <cellStyle name="Normal 6 2 7" xfId="4046" xr:uid="{00000000-0005-0000-0000-0000CC0F0000}"/>
    <cellStyle name="Normal 6 2_CORE" xfId="4047" xr:uid="{00000000-0005-0000-0000-0000CD0F0000}"/>
    <cellStyle name="Normal 6 20" xfId="4048" xr:uid="{00000000-0005-0000-0000-0000CE0F0000}"/>
    <cellStyle name="Normal 6 20 10" xfId="4049" xr:uid="{00000000-0005-0000-0000-0000CF0F0000}"/>
    <cellStyle name="Normal 6 20 10 2" xfId="4050" xr:uid="{00000000-0005-0000-0000-0000D00F0000}"/>
    <cellStyle name="Normal 6 20 11" xfId="4051" xr:uid="{00000000-0005-0000-0000-0000D10F0000}"/>
    <cellStyle name="Normal 6 20 11 2" xfId="4052" xr:uid="{00000000-0005-0000-0000-0000D20F0000}"/>
    <cellStyle name="Normal 6 20 12" xfId="4053" xr:uid="{00000000-0005-0000-0000-0000D30F0000}"/>
    <cellStyle name="Normal 6 20 12 2" xfId="4054" xr:uid="{00000000-0005-0000-0000-0000D40F0000}"/>
    <cellStyle name="Normal 6 20 13" xfId="4055" xr:uid="{00000000-0005-0000-0000-0000D50F0000}"/>
    <cellStyle name="Normal 6 20 13 2" xfId="4056" xr:uid="{00000000-0005-0000-0000-0000D60F0000}"/>
    <cellStyle name="Normal 6 20 14" xfId="4057" xr:uid="{00000000-0005-0000-0000-0000D70F0000}"/>
    <cellStyle name="Normal 6 20 2" xfId="4058" xr:uid="{00000000-0005-0000-0000-0000D80F0000}"/>
    <cellStyle name="Normal 6 20 2 2" xfId="4059" xr:uid="{00000000-0005-0000-0000-0000D90F0000}"/>
    <cellStyle name="Normal 6 20 2 2 2" xfId="4060" xr:uid="{00000000-0005-0000-0000-0000DA0F0000}"/>
    <cellStyle name="Normal 6 20 2 3" xfId="4061" xr:uid="{00000000-0005-0000-0000-0000DB0F0000}"/>
    <cellStyle name="Normal 6 20 2 3 2" xfId="4062" xr:uid="{00000000-0005-0000-0000-0000DC0F0000}"/>
    <cellStyle name="Normal 6 20 2 4" xfId="4063" xr:uid="{00000000-0005-0000-0000-0000DD0F0000}"/>
    <cellStyle name="Normal 6 20 2 4 2" xfId="4064" xr:uid="{00000000-0005-0000-0000-0000DE0F0000}"/>
    <cellStyle name="Normal 6 20 2 5" xfId="4065" xr:uid="{00000000-0005-0000-0000-0000DF0F0000}"/>
    <cellStyle name="Normal 6 20 2 5 2" xfId="4066" xr:uid="{00000000-0005-0000-0000-0000E00F0000}"/>
    <cellStyle name="Normal 6 20 2 6" xfId="4067" xr:uid="{00000000-0005-0000-0000-0000E10F0000}"/>
    <cellStyle name="Normal 6 20 2 6 2" xfId="4068" xr:uid="{00000000-0005-0000-0000-0000E20F0000}"/>
    <cellStyle name="Normal 6 20 2 7" xfId="4069" xr:uid="{00000000-0005-0000-0000-0000E30F0000}"/>
    <cellStyle name="Normal 6 20 2_CORE" xfId="4070" xr:uid="{00000000-0005-0000-0000-0000E40F0000}"/>
    <cellStyle name="Normal 6 20 3" xfId="4071" xr:uid="{00000000-0005-0000-0000-0000E50F0000}"/>
    <cellStyle name="Normal 6 20 3 2" xfId="4072" xr:uid="{00000000-0005-0000-0000-0000E60F0000}"/>
    <cellStyle name="Normal 6 20 3 2 2" xfId="4073" xr:uid="{00000000-0005-0000-0000-0000E70F0000}"/>
    <cellStyle name="Normal 6 20 3 3" xfId="4074" xr:uid="{00000000-0005-0000-0000-0000E80F0000}"/>
    <cellStyle name="Normal 6 20 3 3 2" xfId="4075" xr:uid="{00000000-0005-0000-0000-0000E90F0000}"/>
    <cellStyle name="Normal 6 20 3 4" xfId="4076" xr:uid="{00000000-0005-0000-0000-0000EA0F0000}"/>
    <cellStyle name="Normal 6 20 3 4 2" xfId="4077" xr:uid="{00000000-0005-0000-0000-0000EB0F0000}"/>
    <cellStyle name="Normal 6 20 3 5" xfId="4078" xr:uid="{00000000-0005-0000-0000-0000EC0F0000}"/>
    <cellStyle name="Normal 6 20 3 5 2" xfId="4079" xr:uid="{00000000-0005-0000-0000-0000ED0F0000}"/>
    <cellStyle name="Normal 6 20 3 6" xfId="4080" xr:uid="{00000000-0005-0000-0000-0000EE0F0000}"/>
    <cellStyle name="Normal 6 20 3 6 2" xfId="4081" xr:uid="{00000000-0005-0000-0000-0000EF0F0000}"/>
    <cellStyle name="Normal 6 20 3 7" xfId="4082" xr:uid="{00000000-0005-0000-0000-0000F00F0000}"/>
    <cellStyle name="Normal 6 20 3_CORE" xfId="4083" xr:uid="{00000000-0005-0000-0000-0000F10F0000}"/>
    <cellStyle name="Normal 6 20 4" xfId="4084" xr:uid="{00000000-0005-0000-0000-0000F20F0000}"/>
    <cellStyle name="Normal 6 20 4 2" xfId="4085" xr:uid="{00000000-0005-0000-0000-0000F30F0000}"/>
    <cellStyle name="Normal 6 20 4 2 2" xfId="4086" xr:uid="{00000000-0005-0000-0000-0000F40F0000}"/>
    <cellStyle name="Normal 6 20 4 3" xfId="4087" xr:uid="{00000000-0005-0000-0000-0000F50F0000}"/>
    <cellStyle name="Normal 6 20 4 3 2" xfId="4088" xr:uid="{00000000-0005-0000-0000-0000F60F0000}"/>
    <cellStyle name="Normal 6 20 4 4" xfId="4089" xr:uid="{00000000-0005-0000-0000-0000F70F0000}"/>
    <cellStyle name="Normal 6 20 4 4 2" xfId="4090" xr:uid="{00000000-0005-0000-0000-0000F80F0000}"/>
    <cellStyle name="Normal 6 20 4 5" xfId="4091" xr:uid="{00000000-0005-0000-0000-0000F90F0000}"/>
    <cellStyle name="Normal 6 20 4 5 2" xfId="4092" xr:uid="{00000000-0005-0000-0000-0000FA0F0000}"/>
    <cellStyle name="Normal 6 20 4 6" xfId="4093" xr:uid="{00000000-0005-0000-0000-0000FB0F0000}"/>
    <cellStyle name="Normal 6 20 4 6 2" xfId="4094" xr:uid="{00000000-0005-0000-0000-0000FC0F0000}"/>
    <cellStyle name="Normal 6 20 4 7" xfId="4095" xr:uid="{00000000-0005-0000-0000-0000FD0F0000}"/>
    <cellStyle name="Normal 6 20 4_CORE" xfId="4096" xr:uid="{00000000-0005-0000-0000-0000FE0F0000}"/>
    <cellStyle name="Normal 6 20 5" xfId="4097" xr:uid="{00000000-0005-0000-0000-0000FF0F0000}"/>
    <cellStyle name="Normal 6 20 5 2" xfId="4098" xr:uid="{00000000-0005-0000-0000-000000100000}"/>
    <cellStyle name="Normal 6 20 6" xfId="4099" xr:uid="{00000000-0005-0000-0000-000001100000}"/>
    <cellStyle name="Normal 6 20 6 2" xfId="4100" xr:uid="{00000000-0005-0000-0000-000002100000}"/>
    <cellStyle name="Normal 6 20 7" xfId="4101" xr:uid="{00000000-0005-0000-0000-000003100000}"/>
    <cellStyle name="Normal 6 20 7 2" xfId="4102" xr:uid="{00000000-0005-0000-0000-000004100000}"/>
    <cellStyle name="Normal 6 20 8" xfId="4103" xr:uid="{00000000-0005-0000-0000-000005100000}"/>
    <cellStyle name="Normal 6 20 8 2" xfId="4104" xr:uid="{00000000-0005-0000-0000-000006100000}"/>
    <cellStyle name="Normal 6 20 9" xfId="4105" xr:uid="{00000000-0005-0000-0000-000007100000}"/>
    <cellStyle name="Normal 6 20 9 2" xfId="4106" xr:uid="{00000000-0005-0000-0000-000008100000}"/>
    <cellStyle name="Normal 6 20__2" xfId="4107" xr:uid="{00000000-0005-0000-0000-000009100000}"/>
    <cellStyle name="Normal 6 21" xfId="4108" xr:uid="{00000000-0005-0000-0000-00000A100000}"/>
    <cellStyle name="Normal 6 3" xfId="4109" xr:uid="{00000000-0005-0000-0000-00000B100000}"/>
    <cellStyle name="Normal 6 3 2" xfId="4110" xr:uid="{00000000-0005-0000-0000-00000C100000}"/>
    <cellStyle name="Normal 6 3 2 2" xfId="4111" xr:uid="{00000000-0005-0000-0000-00000D100000}"/>
    <cellStyle name="Normal 6 3 3" xfId="4112" xr:uid="{00000000-0005-0000-0000-00000E100000}"/>
    <cellStyle name="Normal 6 3 3 2" xfId="4113" xr:uid="{00000000-0005-0000-0000-00000F100000}"/>
    <cellStyle name="Normal 6 3 4" xfId="4114" xr:uid="{00000000-0005-0000-0000-000010100000}"/>
    <cellStyle name="Normal 6 3 4 2" xfId="4115" xr:uid="{00000000-0005-0000-0000-000011100000}"/>
    <cellStyle name="Normal 6 3 5" xfId="4116" xr:uid="{00000000-0005-0000-0000-000012100000}"/>
    <cellStyle name="Normal 6 3 5 2" xfId="4117" xr:uid="{00000000-0005-0000-0000-000013100000}"/>
    <cellStyle name="Normal 6 3 6" xfId="4118" xr:uid="{00000000-0005-0000-0000-000014100000}"/>
    <cellStyle name="Normal 6 3 6 2" xfId="4119" xr:uid="{00000000-0005-0000-0000-000015100000}"/>
    <cellStyle name="Normal 6 3 7" xfId="4120" xr:uid="{00000000-0005-0000-0000-000016100000}"/>
    <cellStyle name="Normal 6 3_CORE" xfId="4121" xr:uid="{00000000-0005-0000-0000-000017100000}"/>
    <cellStyle name="Normal 6 4" xfId="4122" xr:uid="{00000000-0005-0000-0000-000018100000}"/>
    <cellStyle name="Normal 6 4 2" xfId="4123" xr:uid="{00000000-0005-0000-0000-000019100000}"/>
    <cellStyle name="Normal 6 4 2 2" xfId="4124" xr:uid="{00000000-0005-0000-0000-00001A100000}"/>
    <cellStyle name="Normal 6 4 3" xfId="4125" xr:uid="{00000000-0005-0000-0000-00001B100000}"/>
    <cellStyle name="Normal 6 4 3 2" xfId="4126" xr:uid="{00000000-0005-0000-0000-00001C100000}"/>
    <cellStyle name="Normal 6 4 4" xfId="4127" xr:uid="{00000000-0005-0000-0000-00001D100000}"/>
    <cellStyle name="Normal 6 4 4 2" xfId="4128" xr:uid="{00000000-0005-0000-0000-00001E100000}"/>
    <cellStyle name="Normal 6 4 5" xfId="4129" xr:uid="{00000000-0005-0000-0000-00001F100000}"/>
    <cellStyle name="Normal 6 4 5 2" xfId="4130" xr:uid="{00000000-0005-0000-0000-000020100000}"/>
    <cellStyle name="Normal 6 4 6" xfId="4131" xr:uid="{00000000-0005-0000-0000-000021100000}"/>
    <cellStyle name="Normal 6 4 6 2" xfId="4132" xr:uid="{00000000-0005-0000-0000-000022100000}"/>
    <cellStyle name="Normal 6 4 7" xfId="4133" xr:uid="{00000000-0005-0000-0000-000023100000}"/>
    <cellStyle name="Normal 6 4_CORE" xfId="4134" xr:uid="{00000000-0005-0000-0000-000024100000}"/>
    <cellStyle name="Normal 6 5" xfId="4135" xr:uid="{00000000-0005-0000-0000-000025100000}"/>
    <cellStyle name="Normal 6 5 2" xfId="4136" xr:uid="{00000000-0005-0000-0000-000026100000}"/>
    <cellStyle name="Normal 6 5 2 2" xfId="4137" xr:uid="{00000000-0005-0000-0000-000027100000}"/>
    <cellStyle name="Normal 6 5 3" xfId="4138" xr:uid="{00000000-0005-0000-0000-000028100000}"/>
    <cellStyle name="Normal 6 5 3 2" xfId="4139" xr:uid="{00000000-0005-0000-0000-000029100000}"/>
    <cellStyle name="Normal 6 5 4" xfId="4140" xr:uid="{00000000-0005-0000-0000-00002A100000}"/>
    <cellStyle name="Normal 6 5 4 2" xfId="4141" xr:uid="{00000000-0005-0000-0000-00002B100000}"/>
    <cellStyle name="Normal 6 5 5" xfId="4142" xr:uid="{00000000-0005-0000-0000-00002C100000}"/>
    <cellStyle name="Normal 6 5 5 2" xfId="4143" xr:uid="{00000000-0005-0000-0000-00002D100000}"/>
    <cellStyle name="Normal 6 5 6" xfId="4144" xr:uid="{00000000-0005-0000-0000-00002E100000}"/>
    <cellStyle name="Normal 6 5 6 2" xfId="4145" xr:uid="{00000000-0005-0000-0000-00002F100000}"/>
    <cellStyle name="Normal 6 5 7" xfId="4146" xr:uid="{00000000-0005-0000-0000-000030100000}"/>
    <cellStyle name="Normal 6 5_CORE" xfId="4147" xr:uid="{00000000-0005-0000-0000-000031100000}"/>
    <cellStyle name="Normal 6 6" xfId="4148" xr:uid="{00000000-0005-0000-0000-000032100000}"/>
    <cellStyle name="Normal 6 6 2" xfId="4149" xr:uid="{00000000-0005-0000-0000-000033100000}"/>
    <cellStyle name="Normal 6 6 2 2" xfId="4150" xr:uid="{00000000-0005-0000-0000-000034100000}"/>
    <cellStyle name="Normal 6 6 3" xfId="4151" xr:uid="{00000000-0005-0000-0000-000035100000}"/>
    <cellStyle name="Normal 6 6 3 2" xfId="4152" xr:uid="{00000000-0005-0000-0000-000036100000}"/>
    <cellStyle name="Normal 6 6 4" xfId="4153" xr:uid="{00000000-0005-0000-0000-000037100000}"/>
    <cellStyle name="Normal 6 6 4 2" xfId="4154" xr:uid="{00000000-0005-0000-0000-000038100000}"/>
    <cellStyle name="Normal 6 6 5" xfId="4155" xr:uid="{00000000-0005-0000-0000-000039100000}"/>
    <cellStyle name="Normal 6 6 5 2" xfId="4156" xr:uid="{00000000-0005-0000-0000-00003A100000}"/>
    <cellStyle name="Normal 6 6 6" xfId="4157" xr:uid="{00000000-0005-0000-0000-00003B100000}"/>
    <cellStyle name="Normal 6 6 6 2" xfId="4158" xr:uid="{00000000-0005-0000-0000-00003C100000}"/>
    <cellStyle name="Normal 6 6 7" xfId="4159" xr:uid="{00000000-0005-0000-0000-00003D100000}"/>
    <cellStyle name="Normal 6 6_CORE" xfId="4160" xr:uid="{00000000-0005-0000-0000-00003E100000}"/>
    <cellStyle name="Normal 6 7" xfId="4161" xr:uid="{00000000-0005-0000-0000-00003F100000}"/>
    <cellStyle name="Normal 6 7 2" xfId="4162" xr:uid="{00000000-0005-0000-0000-000040100000}"/>
    <cellStyle name="Normal 6 7 2 2" xfId="4163" xr:uid="{00000000-0005-0000-0000-000041100000}"/>
    <cellStyle name="Normal 6 7 3" xfId="4164" xr:uid="{00000000-0005-0000-0000-000042100000}"/>
    <cellStyle name="Normal 6 7 3 2" xfId="4165" xr:uid="{00000000-0005-0000-0000-000043100000}"/>
    <cellStyle name="Normal 6 7 4" xfId="4166" xr:uid="{00000000-0005-0000-0000-000044100000}"/>
    <cellStyle name="Normal 6 7 4 2" xfId="4167" xr:uid="{00000000-0005-0000-0000-000045100000}"/>
    <cellStyle name="Normal 6 7 5" xfId="4168" xr:uid="{00000000-0005-0000-0000-000046100000}"/>
    <cellStyle name="Normal 6 7 5 2" xfId="4169" xr:uid="{00000000-0005-0000-0000-000047100000}"/>
    <cellStyle name="Normal 6 7 6" xfId="4170" xr:uid="{00000000-0005-0000-0000-000048100000}"/>
    <cellStyle name="Normal 6 7 6 2" xfId="4171" xr:uid="{00000000-0005-0000-0000-000049100000}"/>
    <cellStyle name="Normal 6 7 7" xfId="4172" xr:uid="{00000000-0005-0000-0000-00004A100000}"/>
    <cellStyle name="Normal 6 7_CORE" xfId="4173" xr:uid="{00000000-0005-0000-0000-00004B100000}"/>
    <cellStyle name="Normal 6 8" xfId="4174" xr:uid="{00000000-0005-0000-0000-00004C100000}"/>
    <cellStyle name="Normal 6 8 2" xfId="4175" xr:uid="{00000000-0005-0000-0000-00004D100000}"/>
    <cellStyle name="Normal 6 8 2 2" xfId="4176" xr:uid="{00000000-0005-0000-0000-00004E100000}"/>
    <cellStyle name="Normal 6 8 3" xfId="4177" xr:uid="{00000000-0005-0000-0000-00004F100000}"/>
    <cellStyle name="Normal 6 8 3 2" xfId="4178" xr:uid="{00000000-0005-0000-0000-000050100000}"/>
    <cellStyle name="Normal 6 8 4" xfId="4179" xr:uid="{00000000-0005-0000-0000-000051100000}"/>
    <cellStyle name="Normal 6 8 4 2" xfId="4180" xr:uid="{00000000-0005-0000-0000-000052100000}"/>
    <cellStyle name="Normal 6 8 5" xfId="4181" xr:uid="{00000000-0005-0000-0000-000053100000}"/>
    <cellStyle name="Normal 6 8 5 2" xfId="4182" xr:uid="{00000000-0005-0000-0000-000054100000}"/>
    <cellStyle name="Normal 6 8 6" xfId="4183" xr:uid="{00000000-0005-0000-0000-000055100000}"/>
    <cellStyle name="Normal 6 8 6 2" xfId="4184" xr:uid="{00000000-0005-0000-0000-000056100000}"/>
    <cellStyle name="Normal 6 8 7" xfId="4185" xr:uid="{00000000-0005-0000-0000-000057100000}"/>
    <cellStyle name="Normal 6 8_CORE" xfId="4186" xr:uid="{00000000-0005-0000-0000-000058100000}"/>
    <cellStyle name="Normal 6 9" xfId="4187" xr:uid="{00000000-0005-0000-0000-000059100000}"/>
    <cellStyle name="Normal 6 9 2" xfId="4188" xr:uid="{00000000-0005-0000-0000-00005A100000}"/>
    <cellStyle name="Normal 6 9 2 2" xfId="4189" xr:uid="{00000000-0005-0000-0000-00005B100000}"/>
    <cellStyle name="Normal 6 9 3" xfId="4190" xr:uid="{00000000-0005-0000-0000-00005C100000}"/>
    <cellStyle name="Normal 6 9 3 2" xfId="4191" xr:uid="{00000000-0005-0000-0000-00005D100000}"/>
    <cellStyle name="Normal 6 9 4" xfId="4192" xr:uid="{00000000-0005-0000-0000-00005E100000}"/>
    <cellStyle name="Normal 6 9 4 2" xfId="4193" xr:uid="{00000000-0005-0000-0000-00005F100000}"/>
    <cellStyle name="Normal 6 9 5" xfId="4194" xr:uid="{00000000-0005-0000-0000-000060100000}"/>
    <cellStyle name="Normal 6 9 5 2" xfId="4195" xr:uid="{00000000-0005-0000-0000-000061100000}"/>
    <cellStyle name="Normal 6 9 6" xfId="4196" xr:uid="{00000000-0005-0000-0000-000062100000}"/>
    <cellStyle name="Normal 6 9 6 2" xfId="4197" xr:uid="{00000000-0005-0000-0000-000063100000}"/>
    <cellStyle name="Normal 6 9 7" xfId="4198" xr:uid="{00000000-0005-0000-0000-000064100000}"/>
    <cellStyle name="Normal 6 9_CORE" xfId="4199" xr:uid="{00000000-0005-0000-0000-000065100000}"/>
    <cellStyle name="Normal 6__2" xfId="4200" xr:uid="{00000000-0005-0000-0000-000066100000}"/>
    <cellStyle name="Normal 7" xfId="8" xr:uid="{00000000-0005-0000-0000-000067100000}"/>
    <cellStyle name="Normal 7 10" xfId="4201" xr:uid="{00000000-0005-0000-0000-000068100000}"/>
    <cellStyle name="Normal 7 10 2" xfId="4202" xr:uid="{00000000-0005-0000-0000-000069100000}"/>
    <cellStyle name="Normal 7 10 2 2" xfId="4203" xr:uid="{00000000-0005-0000-0000-00006A100000}"/>
    <cellStyle name="Normal 7 10 3" xfId="4204" xr:uid="{00000000-0005-0000-0000-00006B100000}"/>
    <cellStyle name="Normal 7 10 3 2" xfId="4205" xr:uid="{00000000-0005-0000-0000-00006C100000}"/>
    <cellStyle name="Normal 7 10 4" xfId="4206" xr:uid="{00000000-0005-0000-0000-00006D100000}"/>
    <cellStyle name="Normal 7 10 4 2" xfId="4207" xr:uid="{00000000-0005-0000-0000-00006E100000}"/>
    <cellStyle name="Normal 7 10 5" xfId="4208" xr:uid="{00000000-0005-0000-0000-00006F100000}"/>
    <cellStyle name="Normal 7 10 5 2" xfId="4209" xr:uid="{00000000-0005-0000-0000-000070100000}"/>
    <cellStyle name="Normal 7 10 6" xfId="4210" xr:uid="{00000000-0005-0000-0000-000071100000}"/>
    <cellStyle name="Normal 7 10 6 2" xfId="4211" xr:uid="{00000000-0005-0000-0000-000072100000}"/>
    <cellStyle name="Normal 7 10 7" xfId="4212" xr:uid="{00000000-0005-0000-0000-000073100000}"/>
    <cellStyle name="Normal 7 10_CORE" xfId="4213" xr:uid="{00000000-0005-0000-0000-000074100000}"/>
    <cellStyle name="Normal 7 11" xfId="4214" xr:uid="{00000000-0005-0000-0000-000075100000}"/>
    <cellStyle name="Normal 7 11 2" xfId="4215" xr:uid="{00000000-0005-0000-0000-000076100000}"/>
    <cellStyle name="Normal 7 11 2 2" xfId="4216" xr:uid="{00000000-0005-0000-0000-000077100000}"/>
    <cellStyle name="Normal 7 11 3" xfId="4217" xr:uid="{00000000-0005-0000-0000-000078100000}"/>
    <cellStyle name="Normal 7 11 3 2" xfId="4218" xr:uid="{00000000-0005-0000-0000-000079100000}"/>
    <cellStyle name="Normal 7 11 4" xfId="4219" xr:uid="{00000000-0005-0000-0000-00007A100000}"/>
    <cellStyle name="Normal 7 11 4 2" xfId="4220" xr:uid="{00000000-0005-0000-0000-00007B100000}"/>
    <cellStyle name="Normal 7 11 5" xfId="4221" xr:uid="{00000000-0005-0000-0000-00007C100000}"/>
    <cellStyle name="Normal 7 11 5 2" xfId="4222" xr:uid="{00000000-0005-0000-0000-00007D100000}"/>
    <cellStyle name="Normal 7 11 6" xfId="4223" xr:uid="{00000000-0005-0000-0000-00007E100000}"/>
    <cellStyle name="Normal 7 11 6 2" xfId="4224" xr:uid="{00000000-0005-0000-0000-00007F100000}"/>
    <cellStyle name="Normal 7 11 7" xfId="4225" xr:uid="{00000000-0005-0000-0000-000080100000}"/>
    <cellStyle name="Normal 7 11_CORE" xfId="4226" xr:uid="{00000000-0005-0000-0000-000081100000}"/>
    <cellStyle name="Normal 7 12" xfId="4227" xr:uid="{00000000-0005-0000-0000-000082100000}"/>
    <cellStyle name="Normal 7 12 2" xfId="4228" xr:uid="{00000000-0005-0000-0000-000083100000}"/>
    <cellStyle name="Normal 7 12 2 2" xfId="4229" xr:uid="{00000000-0005-0000-0000-000084100000}"/>
    <cellStyle name="Normal 7 12 3" xfId="4230" xr:uid="{00000000-0005-0000-0000-000085100000}"/>
    <cellStyle name="Normal 7 12 3 2" xfId="4231" xr:uid="{00000000-0005-0000-0000-000086100000}"/>
    <cellStyle name="Normal 7 12 4" xfId="4232" xr:uid="{00000000-0005-0000-0000-000087100000}"/>
    <cellStyle name="Normal 7 12 4 2" xfId="4233" xr:uid="{00000000-0005-0000-0000-000088100000}"/>
    <cellStyle name="Normal 7 12 5" xfId="4234" xr:uid="{00000000-0005-0000-0000-000089100000}"/>
    <cellStyle name="Normal 7 12 5 2" xfId="4235" xr:uid="{00000000-0005-0000-0000-00008A100000}"/>
    <cellStyle name="Normal 7 12 6" xfId="4236" xr:uid="{00000000-0005-0000-0000-00008B100000}"/>
    <cellStyle name="Normal 7 12 6 2" xfId="4237" xr:uid="{00000000-0005-0000-0000-00008C100000}"/>
    <cellStyle name="Normal 7 12 7" xfId="4238" xr:uid="{00000000-0005-0000-0000-00008D100000}"/>
    <cellStyle name="Normal 7 12_CORE" xfId="4239" xr:uid="{00000000-0005-0000-0000-00008E100000}"/>
    <cellStyle name="Normal 7 13" xfId="4240" xr:uid="{00000000-0005-0000-0000-00008F100000}"/>
    <cellStyle name="Normal 7 13 2" xfId="4241" xr:uid="{00000000-0005-0000-0000-000090100000}"/>
    <cellStyle name="Normal 7 13 2 2" xfId="4242" xr:uid="{00000000-0005-0000-0000-000091100000}"/>
    <cellStyle name="Normal 7 13 3" xfId="4243" xr:uid="{00000000-0005-0000-0000-000092100000}"/>
    <cellStyle name="Normal 7 13 3 2" xfId="4244" xr:uid="{00000000-0005-0000-0000-000093100000}"/>
    <cellStyle name="Normal 7 13 4" xfId="4245" xr:uid="{00000000-0005-0000-0000-000094100000}"/>
    <cellStyle name="Normal 7 13 4 2" xfId="4246" xr:uid="{00000000-0005-0000-0000-000095100000}"/>
    <cellStyle name="Normal 7 13 5" xfId="4247" xr:uid="{00000000-0005-0000-0000-000096100000}"/>
    <cellStyle name="Normal 7 13 5 2" xfId="4248" xr:uid="{00000000-0005-0000-0000-000097100000}"/>
    <cellStyle name="Normal 7 13 6" xfId="4249" xr:uid="{00000000-0005-0000-0000-000098100000}"/>
    <cellStyle name="Normal 7 13 6 2" xfId="4250" xr:uid="{00000000-0005-0000-0000-000099100000}"/>
    <cellStyle name="Normal 7 13 7" xfId="4251" xr:uid="{00000000-0005-0000-0000-00009A100000}"/>
    <cellStyle name="Normal 7 13_CORE" xfId="4252" xr:uid="{00000000-0005-0000-0000-00009B100000}"/>
    <cellStyle name="Normal 7 14" xfId="4253" xr:uid="{00000000-0005-0000-0000-00009C100000}"/>
    <cellStyle name="Normal 7 14 10" xfId="4254" xr:uid="{00000000-0005-0000-0000-00009D100000}"/>
    <cellStyle name="Normal 7 14 10 2" xfId="4255" xr:uid="{00000000-0005-0000-0000-00009E100000}"/>
    <cellStyle name="Normal 7 14 11" xfId="4256" xr:uid="{00000000-0005-0000-0000-00009F100000}"/>
    <cellStyle name="Normal 7 14 11 2" xfId="4257" xr:uid="{00000000-0005-0000-0000-0000A0100000}"/>
    <cellStyle name="Normal 7 14 12" xfId="4258" xr:uid="{00000000-0005-0000-0000-0000A1100000}"/>
    <cellStyle name="Normal 7 14 12 2" xfId="4259" xr:uid="{00000000-0005-0000-0000-0000A2100000}"/>
    <cellStyle name="Normal 7 14 13" xfId="4260" xr:uid="{00000000-0005-0000-0000-0000A3100000}"/>
    <cellStyle name="Normal 7 14 13 2" xfId="4261" xr:uid="{00000000-0005-0000-0000-0000A4100000}"/>
    <cellStyle name="Normal 7 14 14" xfId="4262" xr:uid="{00000000-0005-0000-0000-0000A5100000}"/>
    <cellStyle name="Normal 7 14 2" xfId="4263" xr:uid="{00000000-0005-0000-0000-0000A6100000}"/>
    <cellStyle name="Normal 7 14 2 2" xfId="4264" xr:uid="{00000000-0005-0000-0000-0000A7100000}"/>
    <cellStyle name="Normal 7 14 2 2 2" xfId="4265" xr:uid="{00000000-0005-0000-0000-0000A8100000}"/>
    <cellStyle name="Normal 7 14 2 3" xfId="4266" xr:uid="{00000000-0005-0000-0000-0000A9100000}"/>
    <cellStyle name="Normal 7 14 2 3 2" xfId="4267" xr:uid="{00000000-0005-0000-0000-0000AA100000}"/>
    <cellStyle name="Normal 7 14 2 4" xfId="4268" xr:uid="{00000000-0005-0000-0000-0000AB100000}"/>
    <cellStyle name="Normal 7 14 2 4 2" xfId="4269" xr:uid="{00000000-0005-0000-0000-0000AC100000}"/>
    <cellStyle name="Normal 7 14 2 5" xfId="4270" xr:uid="{00000000-0005-0000-0000-0000AD100000}"/>
    <cellStyle name="Normal 7 14 2 5 2" xfId="4271" xr:uid="{00000000-0005-0000-0000-0000AE100000}"/>
    <cellStyle name="Normal 7 14 2 6" xfId="4272" xr:uid="{00000000-0005-0000-0000-0000AF100000}"/>
    <cellStyle name="Normal 7 14 2 6 2" xfId="4273" xr:uid="{00000000-0005-0000-0000-0000B0100000}"/>
    <cellStyle name="Normal 7 14 2 7" xfId="4274" xr:uid="{00000000-0005-0000-0000-0000B1100000}"/>
    <cellStyle name="Normal 7 14 2_CORE" xfId="4275" xr:uid="{00000000-0005-0000-0000-0000B2100000}"/>
    <cellStyle name="Normal 7 14 3" xfId="4276" xr:uid="{00000000-0005-0000-0000-0000B3100000}"/>
    <cellStyle name="Normal 7 14 3 2" xfId="4277" xr:uid="{00000000-0005-0000-0000-0000B4100000}"/>
    <cellStyle name="Normal 7 14 3 2 2" xfId="4278" xr:uid="{00000000-0005-0000-0000-0000B5100000}"/>
    <cellStyle name="Normal 7 14 3 3" xfId="4279" xr:uid="{00000000-0005-0000-0000-0000B6100000}"/>
    <cellStyle name="Normal 7 14 3 3 2" xfId="4280" xr:uid="{00000000-0005-0000-0000-0000B7100000}"/>
    <cellStyle name="Normal 7 14 3 4" xfId="4281" xr:uid="{00000000-0005-0000-0000-0000B8100000}"/>
    <cellStyle name="Normal 7 14 3 4 2" xfId="4282" xr:uid="{00000000-0005-0000-0000-0000B9100000}"/>
    <cellStyle name="Normal 7 14 3 5" xfId="4283" xr:uid="{00000000-0005-0000-0000-0000BA100000}"/>
    <cellStyle name="Normal 7 14 3 5 2" xfId="4284" xr:uid="{00000000-0005-0000-0000-0000BB100000}"/>
    <cellStyle name="Normal 7 14 3 6" xfId="4285" xr:uid="{00000000-0005-0000-0000-0000BC100000}"/>
    <cellStyle name="Normal 7 14 3 6 2" xfId="4286" xr:uid="{00000000-0005-0000-0000-0000BD100000}"/>
    <cellStyle name="Normal 7 14 3 7" xfId="4287" xr:uid="{00000000-0005-0000-0000-0000BE100000}"/>
    <cellStyle name="Normal 7 14 3_CORE" xfId="4288" xr:uid="{00000000-0005-0000-0000-0000BF100000}"/>
    <cellStyle name="Normal 7 14 4" xfId="4289" xr:uid="{00000000-0005-0000-0000-0000C0100000}"/>
    <cellStyle name="Normal 7 14 4 2" xfId="4290" xr:uid="{00000000-0005-0000-0000-0000C1100000}"/>
    <cellStyle name="Normal 7 14 4 2 2" xfId="4291" xr:uid="{00000000-0005-0000-0000-0000C2100000}"/>
    <cellStyle name="Normal 7 14 4 3" xfId="4292" xr:uid="{00000000-0005-0000-0000-0000C3100000}"/>
    <cellStyle name="Normal 7 14 4 3 2" xfId="4293" xr:uid="{00000000-0005-0000-0000-0000C4100000}"/>
    <cellStyle name="Normal 7 14 4 4" xfId="4294" xr:uid="{00000000-0005-0000-0000-0000C5100000}"/>
    <cellStyle name="Normal 7 14 4 4 2" xfId="4295" xr:uid="{00000000-0005-0000-0000-0000C6100000}"/>
    <cellStyle name="Normal 7 14 4 5" xfId="4296" xr:uid="{00000000-0005-0000-0000-0000C7100000}"/>
    <cellStyle name="Normal 7 14 4 5 2" xfId="4297" xr:uid="{00000000-0005-0000-0000-0000C8100000}"/>
    <cellStyle name="Normal 7 14 4 6" xfId="4298" xr:uid="{00000000-0005-0000-0000-0000C9100000}"/>
    <cellStyle name="Normal 7 14 4 6 2" xfId="4299" xr:uid="{00000000-0005-0000-0000-0000CA100000}"/>
    <cellStyle name="Normal 7 14 4 7" xfId="4300" xr:uid="{00000000-0005-0000-0000-0000CB100000}"/>
    <cellStyle name="Normal 7 14 4_CORE" xfId="4301" xr:uid="{00000000-0005-0000-0000-0000CC100000}"/>
    <cellStyle name="Normal 7 14 5" xfId="4302" xr:uid="{00000000-0005-0000-0000-0000CD100000}"/>
    <cellStyle name="Normal 7 14 5 2" xfId="4303" xr:uid="{00000000-0005-0000-0000-0000CE100000}"/>
    <cellStyle name="Normal 7 14 5 2 2" xfId="4304" xr:uid="{00000000-0005-0000-0000-0000CF100000}"/>
    <cellStyle name="Normal 7 14 5 3" xfId="4305" xr:uid="{00000000-0005-0000-0000-0000D0100000}"/>
    <cellStyle name="Normal 7 14 5 3 2" xfId="4306" xr:uid="{00000000-0005-0000-0000-0000D1100000}"/>
    <cellStyle name="Normal 7 14 5 4" xfId="4307" xr:uid="{00000000-0005-0000-0000-0000D2100000}"/>
    <cellStyle name="Normal 7 14 5 4 2" xfId="4308" xr:uid="{00000000-0005-0000-0000-0000D3100000}"/>
    <cellStyle name="Normal 7 14 5 5" xfId="4309" xr:uid="{00000000-0005-0000-0000-0000D4100000}"/>
    <cellStyle name="Normal 7 14 5 5 2" xfId="4310" xr:uid="{00000000-0005-0000-0000-0000D5100000}"/>
    <cellStyle name="Normal 7 14 5 6" xfId="4311" xr:uid="{00000000-0005-0000-0000-0000D6100000}"/>
    <cellStyle name="Normal 7 14 5 6 2" xfId="4312" xr:uid="{00000000-0005-0000-0000-0000D7100000}"/>
    <cellStyle name="Normal 7 14 5 7" xfId="4313" xr:uid="{00000000-0005-0000-0000-0000D8100000}"/>
    <cellStyle name="Normal 7 14 5_CORE" xfId="4314" xr:uid="{00000000-0005-0000-0000-0000D9100000}"/>
    <cellStyle name="Normal 7 14 6" xfId="4315" xr:uid="{00000000-0005-0000-0000-0000DA100000}"/>
    <cellStyle name="Normal 7 14 6 2" xfId="4316" xr:uid="{00000000-0005-0000-0000-0000DB100000}"/>
    <cellStyle name="Normal 7 14 6 2 2" xfId="4317" xr:uid="{00000000-0005-0000-0000-0000DC100000}"/>
    <cellStyle name="Normal 7 14 6 3" xfId="4318" xr:uid="{00000000-0005-0000-0000-0000DD100000}"/>
    <cellStyle name="Normal 7 14 6 3 2" xfId="4319" xr:uid="{00000000-0005-0000-0000-0000DE100000}"/>
    <cellStyle name="Normal 7 14 6 4" xfId="4320" xr:uid="{00000000-0005-0000-0000-0000DF100000}"/>
    <cellStyle name="Normal 7 14 6 4 2" xfId="4321" xr:uid="{00000000-0005-0000-0000-0000E0100000}"/>
    <cellStyle name="Normal 7 14 6 5" xfId="4322" xr:uid="{00000000-0005-0000-0000-0000E1100000}"/>
    <cellStyle name="Normal 7 14 6 5 2" xfId="4323" xr:uid="{00000000-0005-0000-0000-0000E2100000}"/>
    <cellStyle name="Normal 7 14 6 6" xfId="4324" xr:uid="{00000000-0005-0000-0000-0000E3100000}"/>
    <cellStyle name="Normal 7 14 6 6 2" xfId="4325" xr:uid="{00000000-0005-0000-0000-0000E4100000}"/>
    <cellStyle name="Normal 7 14 6 7" xfId="4326" xr:uid="{00000000-0005-0000-0000-0000E5100000}"/>
    <cellStyle name="Normal 7 14 6_CORE" xfId="4327" xr:uid="{00000000-0005-0000-0000-0000E6100000}"/>
    <cellStyle name="Normal 7 14 7" xfId="4328" xr:uid="{00000000-0005-0000-0000-0000E7100000}"/>
    <cellStyle name="Normal 7 14 7 2" xfId="4329" xr:uid="{00000000-0005-0000-0000-0000E8100000}"/>
    <cellStyle name="Normal 7 14 7 2 2" xfId="4330" xr:uid="{00000000-0005-0000-0000-0000E9100000}"/>
    <cellStyle name="Normal 7 14 7 3" xfId="4331" xr:uid="{00000000-0005-0000-0000-0000EA100000}"/>
    <cellStyle name="Normal 7 14 7 3 2" xfId="4332" xr:uid="{00000000-0005-0000-0000-0000EB100000}"/>
    <cellStyle name="Normal 7 14 7 4" xfId="4333" xr:uid="{00000000-0005-0000-0000-0000EC100000}"/>
    <cellStyle name="Normal 7 14 7 4 2" xfId="4334" xr:uid="{00000000-0005-0000-0000-0000ED100000}"/>
    <cellStyle name="Normal 7 14 7 5" xfId="4335" xr:uid="{00000000-0005-0000-0000-0000EE100000}"/>
    <cellStyle name="Normal 7 14 7 5 2" xfId="4336" xr:uid="{00000000-0005-0000-0000-0000EF100000}"/>
    <cellStyle name="Normal 7 14 7 6" xfId="4337" xr:uid="{00000000-0005-0000-0000-0000F0100000}"/>
    <cellStyle name="Normal 7 14 7 6 2" xfId="4338" xr:uid="{00000000-0005-0000-0000-0000F1100000}"/>
    <cellStyle name="Normal 7 14 7 7" xfId="4339" xr:uid="{00000000-0005-0000-0000-0000F2100000}"/>
    <cellStyle name="Normal 7 14 7_CORE" xfId="4340" xr:uid="{00000000-0005-0000-0000-0000F3100000}"/>
    <cellStyle name="Normal 7 14 8" xfId="4341" xr:uid="{00000000-0005-0000-0000-0000F4100000}"/>
    <cellStyle name="Normal 7 14 8 2" xfId="4342" xr:uid="{00000000-0005-0000-0000-0000F5100000}"/>
    <cellStyle name="Normal 7 14 8 2 2" xfId="4343" xr:uid="{00000000-0005-0000-0000-0000F6100000}"/>
    <cellStyle name="Normal 7 14 8 3" xfId="4344" xr:uid="{00000000-0005-0000-0000-0000F7100000}"/>
    <cellStyle name="Normal 7 14 8 3 2" xfId="4345" xr:uid="{00000000-0005-0000-0000-0000F8100000}"/>
    <cellStyle name="Normal 7 14 8 4" xfId="4346" xr:uid="{00000000-0005-0000-0000-0000F9100000}"/>
    <cellStyle name="Normal 7 14 8 4 2" xfId="4347" xr:uid="{00000000-0005-0000-0000-0000FA100000}"/>
    <cellStyle name="Normal 7 14 8 5" xfId="4348" xr:uid="{00000000-0005-0000-0000-0000FB100000}"/>
    <cellStyle name="Normal 7 14 8 5 2" xfId="4349" xr:uid="{00000000-0005-0000-0000-0000FC100000}"/>
    <cellStyle name="Normal 7 14 8 6" xfId="4350" xr:uid="{00000000-0005-0000-0000-0000FD100000}"/>
    <cellStyle name="Normal 7 14 8 6 2" xfId="4351" xr:uid="{00000000-0005-0000-0000-0000FE100000}"/>
    <cellStyle name="Normal 7 14 8 7" xfId="4352" xr:uid="{00000000-0005-0000-0000-0000FF100000}"/>
    <cellStyle name="Normal 7 14 8_CORE" xfId="4353" xr:uid="{00000000-0005-0000-0000-000000110000}"/>
    <cellStyle name="Normal 7 14 9" xfId="4354" xr:uid="{00000000-0005-0000-0000-000001110000}"/>
    <cellStyle name="Normal 7 14 9 2" xfId="4355" xr:uid="{00000000-0005-0000-0000-000002110000}"/>
    <cellStyle name="Normal 7 14 9 2 2" xfId="4356" xr:uid="{00000000-0005-0000-0000-000003110000}"/>
    <cellStyle name="Normal 7 14 9 3" xfId="4357" xr:uid="{00000000-0005-0000-0000-000004110000}"/>
    <cellStyle name="Normal 7 14 9 3 2" xfId="4358" xr:uid="{00000000-0005-0000-0000-000005110000}"/>
    <cellStyle name="Normal 7 14 9 4" xfId="4359" xr:uid="{00000000-0005-0000-0000-000006110000}"/>
    <cellStyle name="Normal 7 14 9 4 2" xfId="4360" xr:uid="{00000000-0005-0000-0000-000007110000}"/>
    <cellStyle name="Normal 7 14 9 5" xfId="4361" xr:uid="{00000000-0005-0000-0000-000008110000}"/>
    <cellStyle name="Normal 7 14 9 5 2" xfId="4362" xr:uid="{00000000-0005-0000-0000-000009110000}"/>
    <cellStyle name="Normal 7 14 9 6" xfId="4363" xr:uid="{00000000-0005-0000-0000-00000A110000}"/>
    <cellStyle name="Normal 7 14 9 6 2" xfId="4364" xr:uid="{00000000-0005-0000-0000-00000B110000}"/>
    <cellStyle name="Normal 7 14 9 7" xfId="4365" xr:uid="{00000000-0005-0000-0000-00000C110000}"/>
    <cellStyle name="Normal 7 14 9_CORE" xfId="4366" xr:uid="{00000000-0005-0000-0000-00000D110000}"/>
    <cellStyle name="Normal 7 14__2" xfId="4367" xr:uid="{00000000-0005-0000-0000-00000E110000}"/>
    <cellStyle name="Normal 7 15" xfId="4368" xr:uid="{00000000-0005-0000-0000-00000F110000}"/>
    <cellStyle name="Normal 7 15 2" xfId="4369" xr:uid="{00000000-0005-0000-0000-000010110000}"/>
    <cellStyle name="Normal 7 15 2 2" xfId="4370" xr:uid="{00000000-0005-0000-0000-000011110000}"/>
    <cellStyle name="Normal 7 15 3" xfId="4371" xr:uid="{00000000-0005-0000-0000-000012110000}"/>
    <cellStyle name="Normal 7 15 3 2" xfId="4372" xr:uid="{00000000-0005-0000-0000-000013110000}"/>
    <cellStyle name="Normal 7 15 4" xfId="4373" xr:uid="{00000000-0005-0000-0000-000014110000}"/>
    <cellStyle name="Normal 7 15 4 2" xfId="4374" xr:uid="{00000000-0005-0000-0000-000015110000}"/>
    <cellStyle name="Normal 7 15 5" xfId="4375" xr:uid="{00000000-0005-0000-0000-000016110000}"/>
    <cellStyle name="Normal 7 15 5 2" xfId="4376" xr:uid="{00000000-0005-0000-0000-000017110000}"/>
    <cellStyle name="Normal 7 15 6" xfId="4377" xr:uid="{00000000-0005-0000-0000-000018110000}"/>
    <cellStyle name="Normal 7 15 6 2" xfId="4378" xr:uid="{00000000-0005-0000-0000-000019110000}"/>
    <cellStyle name="Normal 7 15 7" xfId="4379" xr:uid="{00000000-0005-0000-0000-00001A110000}"/>
    <cellStyle name="Normal 7 15_CORE" xfId="4380" xr:uid="{00000000-0005-0000-0000-00001B110000}"/>
    <cellStyle name="Normal 7 16" xfId="4381" xr:uid="{00000000-0005-0000-0000-00001C110000}"/>
    <cellStyle name="Normal 7 16 2" xfId="4382" xr:uid="{00000000-0005-0000-0000-00001D110000}"/>
    <cellStyle name="Normal 7 16 2 2" xfId="4383" xr:uid="{00000000-0005-0000-0000-00001E110000}"/>
    <cellStyle name="Normal 7 16 3" xfId="4384" xr:uid="{00000000-0005-0000-0000-00001F110000}"/>
    <cellStyle name="Normal 7 16 3 2" xfId="4385" xr:uid="{00000000-0005-0000-0000-000020110000}"/>
    <cellStyle name="Normal 7 16 4" xfId="4386" xr:uid="{00000000-0005-0000-0000-000021110000}"/>
    <cellStyle name="Normal 7 16 4 2" xfId="4387" xr:uid="{00000000-0005-0000-0000-000022110000}"/>
    <cellStyle name="Normal 7 16 5" xfId="4388" xr:uid="{00000000-0005-0000-0000-000023110000}"/>
    <cellStyle name="Normal 7 16 5 2" xfId="4389" xr:uid="{00000000-0005-0000-0000-000024110000}"/>
    <cellStyle name="Normal 7 16 6" xfId="4390" xr:uid="{00000000-0005-0000-0000-000025110000}"/>
    <cellStyle name="Normal 7 16 6 2" xfId="4391" xr:uid="{00000000-0005-0000-0000-000026110000}"/>
    <cellStyle name="Normal 7 16 7" xfId="4392" xr:uid="{00000000-0005-0000-0000-000027110000}"/>
    <cellStyle name="Normal 7 16_CORE" xfId="4393" xr:uid="{00000000-0005-0000-0000-000028110000}"/>
    <cellStyle name="Normal 7 17" xfId="4394" xr:uid="{00000000-0005-0000-0000-000029110000}"/>
    <cellStyle name="Normal 7 17 2" xfId="4395" xr:uid="{00000000-0005-0000-0000-00002A110000}"/>
    <cellStyle name="Normal 7 17 2 2" xfId="4396" xr:uid="{00000000-0005-0000-0000-00002B110000}"/>
    <cellStyle name="Normal 7 17 3" xfId="4397" xr:uid="{00000000-0005-0000-0000-00002C110000}"/>
    <cellStyle name="Normal 7 17 3 2" xfId="4398" xr:uid="{00000000-0005-0000-0000-00002D110000}"/>
    <cellStyle name="Normal 7 17 4" xfId="4399" xr:uid="{00000000-0005-0000-0000-00002E110000}"/>
    <cellStyle name="Normal 7 17 4 2" xfId="4400" xr:uid="{00000000-0005-0000-0000-00002F110000}"/>
    <cellStyle name="Normal 7 17 5" xfId="4401" xr:uid="{00000000-0005-0000-0000-000030110000}"/>
    <cellStyle name="Normal 7 17 5 2" xfId="4402" xr:uid="{00000000-0005-0000-0000-000031110000}"/>
    <cellStyle name="Normal 7 17 6" xfId="4403" xr:uid="{00000000-0005-0000-0000-000032110000}"/>
    <cellStyle name="Normal 7 17 6 2" xfId="4404" xr:uid="{00000000-0005-0000-0000-000033110000}"/>
    <cellStyle name="Normal 7 17 7" xfId="4405" xr:uid="{00000000-0005-0000-0000-000034110000}"/>
    <cellStyle name="Normal 7 17_CORE" xfId="4406" xr:uid="{00000000-0005-0000-0000-000035110000}"/>
    <cellStyle name="Normal 7 18" xfId="4407" xr:uid="{00000000-0005-0000-0000-000036110000}"/>
    <cellStyle name="Normal 7 18 2" xfId="4408" xr:uid="{00000000-0005-0000-0000-000037110000}"/>
    <cellStyle name="Normal 7 18 2 2" xfId="4409" xr:uid="{00000000-0005-0000-0000-000038110000}"/>
    <cellStyle name="Normal 7 18 3" xfId="4410" xr:uid="{00000000-0005-0000-0000-000039110000}"/>
    <cellStyle name="Normal 7 18 3 2" xfId="4411" xr:uid="{00000000-0005-0000-0000-00003A110000}"/>
    <cellStyle name="Normal 7 18 4" xfId="4412" xr:uid="{00000000-0005-0000-0000-00003B110000}"/>
    <cellStyle name="Normal 7 18 4 2" xfId="4413" xr:uid="{00000000-0005-0000-0000-00003C110000}"/>
    <cellStyle name="Normal 7 18 5" xfId="4414" xr:uid="{00000000-0005-0000-0000-00003D110000}"/>
    <cellStyle name="Normal 7 18 5 2" xfId="4415" xr:uid="{00000000-0005-0000-0000-00003E110000}"/>
    <cellStyle name="Normal 7 18 6" xfId="4416" xr:uid="{00000000-0005-0000-0000-00003F110000}"/>
    <cellStyle name="Normal 7 18 6 2" xfId="4417" xr:uid="{00000000-0005-0000-0000-000040110000}"/>
    <cellStyle name="Normal 7 18 7" xfId="4418" xr:uid="{00000000-0005-0000-0000-000041110000}"/>
    <cellStyle name="Normal 7 18_CORE" xfId="4419" xr:uid="{00000000-0005-0000-0000-000042110000}"/>
    <cellStyle name="Normal 7 19" xfId="4420" xr:uid="{00000000-0005-0000-0000-000043110000}"/>
    <cellStyle name="Normal 7 19 2" xfId="4421" xr:uid="{00000000-0005-0000-0000-000044110000}"/>
    <cellStyle name="Normal 7 19 2 2" xfId="4422" xr:uid="{00000000-0005-0000-0000-000045110000}"/>
    <cellStyle name="Normal 7 19 3" xfId="4423" xr:uid="{00000000-0005-0000-0000-000046110000}"/>
    <cellStyle name="Normal 7 19 3 2" xfId="4424" xr:uid="{00000000-0005-0000-0000-000047110000}"/>
    <cellStyle name="Normal 7 19 4" xfId="4425" xr:uid="{00000000-0005-0000-0000-000048110000}"/>
    <cellStyle name="Normal 7 19 4 2" xfId="4426" xr:uid="{00000000-0005-0000-0000-000049110000}"/>
    <cellStyle name="Normal 7 19 5" xfId="4427" xr:uid="{00000000-0005-0000-0000-00004A110000}"/>
    <cellStyle name="Normal 7 19 5 2" xfId="4428" xr:uid="{00000000-0005-0000-0000-00004B110000}"/>
    <cellStyle name="Normal 7 19 6" xfId="4429" xr:uid="{00000000-0005-0000-0000-00004C110000}"/>
    <cellStyle name="Normal 7 19 6 2" xfId="4430" xr:uid="{00000000-0005-0000-0000-00004D110000}"/>
    <cellStyle name="Normal 7 19 7" xfId="4431" xr:uid="{00000000-0005-0000-0000-00004E110000}"/>
    <cellStyle name="Normal 7 19_CORE" xfId="4432" xr:uid="{00000000-0005-0000-0000-00004F110000}"/>
    <cellStyle name="Normal 7 2" xfId="4433" xr:uid="{00000000-0005-0000-0000-000050110000}"/>
    <cellStyle name="Normal 7 2 2" xfId="4434" xr:uid="{00000000-0005-0000-0000-000051110000}"/>
    <cellStyle name="Normal 7 2 2 2" xfId="4435" xr:uid="{00000000-0005-0000-0000-000052110000}"/>
    <cellStyle name="Normal 7 2 3" xfId="4436" xr:uid="{00000000-0005-0000-0000-000053110000}"/>
    <cellStyle name="Normal 7 2 3 2" xfId="4437" xr:uid="{00000000-0005-0000-0000-000054110000}"/>
    <cellStyle name="Normal 7 2 4" xfId="4438" xr:uid="{00000000-0005-0000-0000-000055110000}"/>
    <cellStyle name="Normal 7 2 4 2" xfId="4439" xr:uid="{00000000-0005-0000-0000-000056110000}"/>
    <cellStyle name="Normal 7 2 5" xfId="4440" xr:uid="{00000000-0005-0000-0000-000057110000}"/>
    <cellStyle name="Normal 7 2 5 2" xfId="4441" xr:uid="{00000000-0005-0000-0000-000058110000}"/>
    <cellStyle name="Normal 7 2 6" xfId="4442" xr:uid="{00000000-0005-0000-0000-000059110000}"/>
    <cellStyle name="Normal 7 2 6 2" xfId="4443" xr:uid="{00000000-0005-0000-0000-00005A110000}"/>
    <cellStyle name="Normal 7 2 7" xfId="4444" xr:uid="{00000000-0005-0000-0000-00005B110000}"/>
    <cellStyle name="Normal 7 2_CORE" xfId="4445" xr:uid="{00000000-0005-0000-0000-00005C110000}"/>
    <cellStyle name="Normal 7 20" xfId="4446" xr:uid="{00000000-0005-0000-0000-00005D110000}"/>
    <cellStyle name="Normal 7 3" xfId="4447" xr:uid="{00000000-0005-0000-0000-00005E110000}"/>
    <cellStyle name="Normal 7 3 2" xfId="4448" xr:uid="{00000000-0005-0000-0000-00005F110000}"/>
    <cellStyle name="Normal 7 3 2 2" xfId="4449" xr:uid="{00000000-0005-0000-0000-000060110000}"/>
    <cellStyle name="Normal 7 3 3" xfId="4450" xr:uid="{00000000-0005-0000-0000-000061110000}"/>
    <cellStyle name="Normal 7 3 3 2" xfId="4451" xr:uid="{00000000-0005-0000-0000-000062110000}"/>
    <cellStyle name="Normal 7 3 4" xfId="4452" xr:uid="{00000000-0005-0000-0000-000063110000}"/>
    <cellStyle name="Normal 7 3 4 2" xfId="4453" xr:uid="{00000000-0005-0000-0000-000064110000}"/>
    <cellStyle name="Normal 7 3 5" xfId="4454" xr:uid="{00000000-0005-0000-0000-000065110000}"/>
    <cellStyle name="Normal 7 3 5 2" xfId="4455" xr:uid="{00000000-0005-0000-0000-000066110000}"/>
    <cellStyle name="Normal 7 3 6" xfId="4456" xr:uid="{00000000-0005-0000-0000-000067110000}"/>
    <cellStyle name="Normal 7 3 6 2" xfId="4457" xr:uid="{00000000-0005-0000-0000-000068110000}"/>
    <cellStyle name="Normal 7 3 7" xfId="4458" xr:uid="{00000000-0005-0000-0000-000069110000}"/>
    <cellStyle name="Normal 7 3_CORE" xfId="4459" xr:uid="{00000000-0005-0000-0000-00006A110000}"/>
    <cellStyle name="Normal 7 4" xfId="4460" xr:uid="{00000000-0005-0000-0000-00006B110000}"/>
    <cellStyle name="Normal 7 4 2" xfId="4461" xr:uid="{00000000-0005-0000-0000-00006C110000}"/>
    <cellStyle name="Normal 7 4 2 2" xfId="4462" xr:uid="{00000000-0005-0000-0000-00006D110000}"/>
    <cellStyle name="Normal 7 4 3" xfId="4463" xr:uid="{00000000-0005-0000-0000-00006E110000}"/>
    <cellStyle name="Normal 7 4 3 2" xfId="4464" xr:uid="{00000000-0005-0000-0000-00006F110000}"/>
    <cellStyle name="Normal 7 4 4" xfId="4465" xr:uid="{00000000-0005-0000-0000-000070110000}"/>
    <cellStyle name="Normal 7 4 4 2" xfId="4466" xr:uid="{00000000-0005-0000-0000-000071110000}"/>
    <cellStyle name="Normal 7 4 5" xfId="4467" xr:uid="{00000000-0005-0000-0000-000072110000}"/>
    <cellStyle name="Normal 7 4 5 2" xfId="4468" xr:uid="{00000000-0005-0000-0000-000073110000}"/>
    <cellStyle name="Normal 7 4 6" xfId="4469" xr:uid="{00000000-0005-0000-0000-000074110000}"/>
    <cellStyle name="Normal 7 4 6 2" xfId="4470" xr:uid="{00000000-0005-0000-0000-000075110000}"/>
    <cellStyle name="Normal 7 4 7" xfId="4471" xr:uid="{00000000-0005-0000-0000-000076110000}"/>
    <cellStyle name="Normal 7 4_CORE" xfId="4472" xr:uid="{00000000-0005-0000-0000-000077110000}"/>
    <cellStyle name="Normal 7 5" xfId="4473" xr:uid="{00000000-0005-0000-0000-000078110000}"/>
    <cellStyle name="Normal 7 5 2" xfId="4474" xr:uid="{00000000-0005-0000-0000-000079110000}"/>
    <cellStyle name="Normal 7 5 2 2" xfId="4475" xr:uid="{00000000-0005-0000-0000-00007A110000}"/>
    <cellStyle name="Normal 7 5 3" xfId="4476" xr:uid="{00000000-0005-0000-0000-00007B110000}"/>
    <cellStyle name="Normal 7 5 3 2" xfId="4477" xr:uid="{00000000-0005-0000-0000-00007C110000}"/>
    <cellStyle name="Normal 7 5 4" xfId="4478" xr:uid="{00000000-0005-0000-0000-00007D110000}"/>
    <cellStyle name="Normal 7 5 4 2" xfId="4479" xr:uid="{00000000-0005-0000-0000-00007E110000}"/>
    <cellStyle name="Normal 7 5 5" xfId="4480" xr:uid="{00000000-0005-0000-0000-00007F110000}"/>
    <cellStyle name="Normal 7 5 5 2" xfId="4481" xr:uid="{00000000-0005-0000-0000-000080110000}"/>
    <cellStyle name="Normal 7 5 6" xfId="4482" xr:uid="{00000000-0005-0000-0000-000081110000}"/>
    <cellStyle name="Normal 7 5 6 2" xfId="4483" xr:uid="{00000000-0005-0000-0000-000082110000}"/>
    <cellStyle name="Normal 7 5 7" xfId="4484" xr:uid="{00000000-0005-0000-0000-000083110000}"/>
    <cellStyle name="Normal 7 5_CORE" xfId="4485" xr:uid="{00000000-0005-0000-0000-000084110000}"/>
    <cellStyle name="Normal 7 6" xfId="4486" xr:uid="{00000000-0005-0000-0000-000085110000}"/>
    <cellStyle name="Normal 7 6 2" xfId="4487" xr:uid="{00000000-0005-0000-0000-000086110000}"/>
    <cellStyle name="Normal 7 6 2 2" xfId="4488" xr:uid="{00000000-0005-0000-0000-000087110000}"/>
    <cellStyle name="Normal 7 6 3" xfId="4489" xr:uid="{00000000-0005-0000-0000-000088110000}"/>
    <cellStyle name="Normal 7 6 3 2" xfId="4490" xr:uid="{00000000-0005-0000-0000-000089110000}"/>
    <cellStyle name="Normal 7 6 4" xfId="4491" xr:uid="{00000000-0005-0000-0000-00008A110000}"/>
    <cellStyle name="Normal 7 6 4 2" xfId="4492" xr:uid="{00000000-0005-0000-0000-00008B110000}"/>
    <cellStyle name="Normal 7 6 5" xfId="4493" xr:uid="{00000000-0005-0000-0000-00008C110000}"/>
    <cellStyle name="Normal 7 6 5 2" xfId="4494" xr:uid="{00000000-0005-0000-0000-00008D110000}"/>
    <cellStyle name="Normal 7 6 6" xfId="4495" xr:uid="{00000000-0005-0000-0000-00008E110000}"/>
    <cellStyle name="Normal 7 6 6 2" xfId="4496" xr:uid="{00000000-0005-0000-0000-00008F110000}"/>
    <cellStyle name="Normal 7 6 7" xfId="4497" xr:uid="{00000000-0005-0000-0000-000090110000}"/>
    <cellStyle name="Normal 7 6_CORE" xfId="4498" xr:uid="{00000000-0005-0000-0000-000091110000}"/>
    <cellStyle name="Normal 7 7" xfId="4499" xr:uid="{00000000-0005-0000-0000-000092110000}"/>
    <cellStyle name="Normal 7 7 2" xfId="4500" xr:uid="{00000000-0005-0000-0000-000093110000}"/>
    <cellStyle name="Normal 7 7 2 2" xfId="4501" xr:uid="{00000000-0005-0000-0000-000094110000}"/>
    <cellStyle name="Normal 7 7 3" xfId="4502" xr:uid="{00000000-0005-0000-0000-000095110000}"/>
    <cellStyle name="Normal 7 7 3 2" xfId="4503" xr:uid="{00000000-0005-0000-0000-000096110000}"/>
    <cellStyle name="Normal 7 7 4" xfId="4504" xr:uid="{00000000-0005-0000-0000-000097110000}"/>
    <cellStyle name="Normal 7 7 4 2" xfId="4505" xr:uid="{00000000-0005-0000-0000-000098110000}"/>
    <cellStyle name="Normal 7 7 5" xfId="4506" xr:uid="{00000000-0005-0000-0000-000099110000}"/>
    <cellStyle name="Normal 7 7 5 2" xfId="4507" xr:uid="{00000000-0005-0000-0000-00009A110000}"/>
    <cellStyle name="Normal 7 7 6" xfId="4508" xr:uid="{00000000-0005-0000-0000-00009B110000}"/>
    <cellStyle name="Normal 7 7 6 2" xfId="4509" xr:uid="{00000000-0005-0000-0000-00009C110000}"/>
    <cellStyle name="Normal 7 7 7" xfId="4510" xr:uid="{00000000-0005-0000-0000-00009D110000}"/>
    <cellStyle name="Normal 7 7_CORE" xfId="4511" xr:uid="{00000000-0005-0000-0000-00009E110000}"/>
    <cellStyle name="Normal 7 8" xfId="4512" xr:uid="{00000000-0005-0000-0000-00009F110000}"/>
    <cellStyle name="Normal 7 8 2" xfId="4513" xr:uid="{00000000-0005-0000-0000-0000A0110000}"/>
    <cellStyle name="Normal 7 8 2 2" xfId="4514" xr:uid="{00000000-0005-0000-0000-0000A1110000}"/>
    <cellStyle name="Normal 7 8 3" xfId="4515" xr:uid="{00000000-0005-0000-0000-0000A2110000}"/>
    <cellStyle name="Normal 7 8 3 2" xfId="4516" xr:uid="{00000000-0005-0000-0000-0000A3110000}"/>
    <cellStyle name="Normal 7 8 4" xfId="4517" xr:uid="{00000000-0005-0000-0000-0000A4110000}"/>
    <cellStyle name="Normal 7 8 4 2" xfId="4518" xr:uid="{00000000-0005-0000-0000-0000A5110000}"/>
    <cellStyle name="Normal 7 8 5" xfId="4519" xr:uid="{00000000-0005-0000-0000-0000A6110000}"/>
    <cellStyle name="Normal 7 8 5 2" xfId="4520" xr:uid="{00000000-0005-0000-0000-0000A7110000}"/>
    <cellStyle name="Normal 7 8 6" xfId="4521" xr:uid="{00000000-0005-0000-0000-0000A8110000}"/>
    <cellStyle name="Normal 7 8 6 2" xfId="4522" xr:uid="{00000000-0005-0000-0000-0000A9110000}"/>
    <cellStyle name="Normal 7 8 7" xfId="4523" xr:uid="{00000000-0005-0000-0000-0000AA110000}"/>
    <cellStyle name="Normal 7 8_CORE" xfId="4524" xr:uid="{00000000-0005-0000-0000-0000AB110000}"/>
    <cellStyle name="Normal 7 9" xfId="4525" xr:uid="{00000000-0005-0000-0000-0000AC110000}"/>
    <cellStyle name="Normal 7 9 2" xfId="4526" xr:uid="{00000000-0005-0000-0000-0000AD110000}"/>
    <cellStyle name="Normal 7 9 2 2" xfId="4527" xr:uid="{00000000-0005-0000-0000-0000AE110000}"/>
    <cellStyle name="Normal 7 9 3" xfId="4528" xr:uid="{00000000-0005-0000-0000-0000AF110000}"/>
    <cellStyle name="Normal 7 9 3 2" xfId="4529" xr:uid="{00000000-0005-0000-0000-0000B0110000}"/>
    <cellStyle name="Normal 7 9 4" xfId="4530" xr:uid="{00000000-0005-0000-0000-0000B1110000}"/>
    <cellStyle name="Normal 7 9 4 2" xfId="4531" xr:uid="{00000000-0005-0000-0000-0000B2110000}"/>
    <cellStyle name="Normal 7 9 5" xfId="4532" xr:uid="{00000000-0005-0000-0000-0000B3110000}"/>
    <cellStyle name="Normal 7 9 5 2" xfId="4533" xr:uid="{00000000-0005-0000-0000-0000B4110000}"/>
    <cellStyle name="Normal 7 9 6" xfId="4534" xr:uid="{00000000-0005-0000-0000-0000B5110000}"/>
    <cellStyle name="Normal 7 9 6 2" xfId="4535" xr:uid="{00000000-0005-0000-0000-0000B6110000}"/>
    <cellStyle name="Normal 7 9 7" xfId="4536" xr:uid="{00000000-0005-0000-0000-0000B7110000}"/>
    <cellStyle name="Normal 7 9_CORE" xfId="4537" xr:uid="{00000000-0005-0000-0000-0000B8110000}"/>
    <cellStyle name="Normal 7__" xfId="4538" xr:uid="{00000000-0005-0000-0000-0000B9110000}"/>
    <cellStyle name="Normal 8" xfId="39" xr:uid="{00000000-0005-0000-0000-0000BA110000}"/>
    <cellStyle name="Normal 8 10" xfId="4539" xr:uid="{00000000-0005-0000-0000-0000BB110000}"/>
    <cellStyle name="Normal 8 10 2" xfId="4540" xr:uid="{00000000-0005-0000-0000-0000BC110000}"/>
    <cellStyle name="Normal 8 10 2 2" xfId="4541" xr:uid="{00000000-0005-0000-0000-0000BD110000}"/>
    <cellStyle name="Normal 8 10 3" xfId="4542" xr:uid="{00000000-0005-0000-0000-0000BE110000}"/>
    <cellStyle name="Normal 8 10 3 2" xfId="4543" xr:uid="{00000000-0005-0000-0000-0000BF110000}"/>
    <cellStyle name="Normal 8 10 4" xfId="4544" xr:uid="{00000000-0005-0000-0000-0000C0110000}"/>
    <cellStyle name="Normal 8 10 4 2" xfId="4545" xr:uid="{00000000-0005-0000-0000-0000C1110000}"/>
    <cellStyle name="Normal 8 10 5" xfId="4546" xr:uid="{00000000-0005-0000-0000-0000C2110000}"/>
    <cellStyle name="Normal 8 10 5 2" xfId="4547" xr:uid="{00000000-0005-0000-0000-0000C3110000}"/>
    <cellStyle name="Normal 8 10 6" xfId="4548" xr:uid="{00000000-0005-0000-0000-0000C4110000}"/>
    <cellStyle name="Normal 8 10 6 2" xfId="4549" xr:uid="{00000000-0005-0000-0000-0000C5110000}"/>
    <cellStyle name="Normal 8 10 7" xfId="4550" xr:uid="{00000000-0005-0000-0000-0000C6110000}"/>
    <cellStyle name="Normal 8 10_CORE" xfId="4551" xr:uid="{00000000-0005-0000-0000-0000C7110000}"/>
    <cellStyle name="Normal 8 11" xfId="4552" xr:uid="{00000000-0005-0000-0000-0000C8110000}"/>
    <cellStyle name="Normal 8 11 2" xfId="4553" xr:uid="{00000000-0005-0000-0000-0000C9110000}"/>
    <cellStyle name="Normal 8 11 2 2" xfId="4554" xr:uid="{00000000-0005-0000-0000-0000CA110000}"/>
    <cellStyle name="Normal 8 11 3" xfId="4555" xr:uid="{00000000-0005-0000-0000-0000CB110000}"/>
    <cellStyle name="Normal 8 11 3 2" xfId="4556" xr:uid="{00000000-0005-0000-0000-0000CC110000}"/>
    <cellStyle name="Normal 8 11 4" xfId="4557" xr:uid="{00000000-0005-0000-0000-0000CD110000}"/>
    <cellStyle name="Normal 8 11 4 2" xfId="4558" xr:uid="{00000000-0005-0000-0000-0000CE110000}"/>
    <cellStyle name="Normal 8 11 5" xfId="4559" xr:uid="{00000000-0005-0000-0000-0000CF110000}"/>
    <cellStyle name="Normal 8 11 5 2" xfId="4560" xr:uid="{00000000-0005-0000-0000-0000D0110000}"/>
    <cellStyle name="Normal 8 11 6" xfId="4561" xr:uid="{00000000-0005-0000-0000-0000D1110000}"/>
    <cellStyle name="Normal 8 11 6 2" xfId="4562" xr:uid="{00000000-0005-0000-0000-0000D2110000}"/>
    <cellStyle name="Normal 8 11 7" xfId="4563" xr:uid="{00000000-0005-0000-0000-0000D3110000}"/>
    <cellStyle name="Normal 8 11_CORE" xfId="4564" xr:uid="{00000000-0005-0000-0000-0000D4110000}"/>
    <cellStyle name="Normal 8 12" xfId="4565" xr:uid="{00000000-0005-0000-0000-0000D5110000}"/>
    <cellStyle name="Normal 8 12 2" xfId="4566" xr:uid="{00000000-0005-0000-0000-0000D6110000}"/>
    <cellStyle name="Normal 8 12 2 2" xfId="4567" xr:uid="{00000000-0005-0000-0000-0000D7110000}"/>
    <cellStyle name="Normal 8 12 3" xfId="4568" xr:uid="{00000000-0005-0000-0000-0000D8110000}"/>
    <cellStyle name="Normal 8 12 3 2" xfId="4569" xr:uid="{00000000-0005-0000-0000-0000D9110000}"/>
    <cellStyle name="Normal 8 12 4" xfId="4570" xr:uid="{00000000-0005-0000-0000-0000DA110000}"/>
    <cellStyle name="Normal 8 12 4 2" xfId="4571" xr:uid="{00000000-0005-0000-0000-0000DB110000}"/>
    <cellStyle name="Normal 8 12 5" xfId="4572" xr:uid="{00000000-0005-0000-0000-0000DC110000}"/>
    <cellStyle name="Normal 8 12 5 2" xfId="4573" xr:uid="{00000000-0005-0000-0000-0000DD110000}"/>
    <cellStyle name="Normal 8 12 6" xfId="4574" xr:uid="{00000000-0005-0000-0000-0000DE110000}"/>
    <cellStyle name="Normal 8 12 6 2" xfId="4575" xr:uid="{00000000-0005-0000-0000-0000DF110000}"/>
    <cellStyle name="Normal 8 12 7" xfId="4576" xr:uid="{00000000-0005-0000-0000-0000E0110000}"/>
    <cellStyle name="Normal 8 12_CORE" xfId="4577" xr:uid="{00000000-0005-0000-0000-0000E1110000}"/>
    <cellStyle name="Normal 8 13" xfId="4578" xr:uid="{00000000-0005-0000-0000-0000E2110000}"/>
    <cellStyle name="Normal 8 13 2" xfId="4579" xr:uid="{00000000-0005-0000-0000-0000E3110000}"/>
    <cellStyle name="Normal 8 13 2 2" xfId="4580" xr:uid="{00000000-0005-0000-0000-0000E4110000}"/>
    <cellStyle name="Normal 8 13 3" xfId="4581" xr:uid="{00000000-0005-0000-0000-0000E5110000}"/>
    <cellStyle name="Normal 8 13 3 2" xfId="4582" xr:uid="{00000000-0005-0000-0000-0000E6110000}"/>
    <cellStyle name="Normal 8 13 4" xfId="4583" xr:uid="{00000000-0005-0000-0000-0000E7110000}"/>
    <cellStyle name="Normal 8 13 4 2" xfId="4584" xr:uid="{00000000-0005-0000-0000-0000E8110000}"/>
    <cellStyle name="Normal 8 13 5" xfId="4585" xr:uid="{00000000-0005-0000-0000-0000E9110000}"/>
    <cellStyle name="Normal 8 13 5 2" xfId="4586" xr:uid="{00000000-0005-0000-0000-0000EA110000}"/>
    <cellStyle name="Normal 8 13 6" xfId="4587" xr:uid="{00000000-0005-0000-0000-0000EB110000}"/>
    <cellStyle name="Normal 8 13 6 2" xfId="4588" xr:uid="{00000000-0005-0000-0000-0000EC110000}"/>
    <cellStyle name="Normal 8 13 7" xfId="4589" xr:uid="{00000000-0005-0000-0000-0000ED110000}"/>
    <cellStyle name="Normal 8 13_CORE" xfId="4590" xr:uid="{00000000-0005-0000-0000-0000EE110000}"/>
    <cellStyle name="Normal 8 14" xfId="4591" xr:uid="{00000000-0005-0000-0000-0000EF110000}"/>
    <cellStyle name="Normal 8 14 10" xfId="4592" xr:uid="{00000000-0005-0000-0000-0000F0110000}"/>
    <cellStyle name="Normal 8 14 10 2" xfId="4593" xr:uid="{00000000-0005-0000-0000-0000F1110000}"/>
    <cellStyle name="Normal 8 14 11" xfId="4594" xr:uid="{00000000-0005-0000-0000-0000F2110000}"/>
    <cellStyle name="Normal 8 14 11 2" xfId="4595" xr:uid="{00000000-0005-0000-0000-0000F3110000}"/>
    <cellStyle name="Normal 8 14 12" xfId="4596" xr:uid="{00000000-0005-0000-0000-0000F4110000}"/>
    <cellStyle name="Normal 8 14 12 2" xfId="4597" xr:uid="{00000000-0005-0000-0000-0000F5110000}"/>
    <cellStyle name="Normal 8 14 13" xfId="4598" xr:uid="{00000000-0005-0000-0000-0000F6110000}"/>
    <cellStyle name="Normal 8 14 13 2" xfId="4599" xr:uid="{00000000-0005-0000-0000-0000F7110000}"/>
    <cellStyle name="Normal 8 14 14" xfId="4600" xr:uid="{00000000-0005-0000-0000-0000F8110000}"/>
    <cellStyle name="Normal 8 14 2" xfId="4601" xr:uid="{00000000-0005-0000-0000-0000F9110000}"/>
    <cellStyle name="Normal 8 14 2 2" xfId="4602" xr:uid="{00000000-0005-0000-0000-0000FA110000}"/>
    <cellStyle name="Normal 8 14 2 2 2" xfId="4603" xr:uid="{00000000-0005-0000-0000-0000FB110000}"/>
    <cellStyle name="Normal 8 14 2 3" xfId="4604" xr:uid="{00000000-0005-0000-0000-0000FC110000}"/>
    <cellStyle name="Normal 8 14 2 3 2" xfId="4605" xr:uid="{00000000-0005-0000-0000-0000FD110000}"/>
    <cellStyle name="Normal 8 14 2 4" xfId="4606" xr:uid="{00000000-0005-0000-0000-0000FE110000}"/>
    <cellStyle name="Normal 8 14 2 4 2" xfId="4607" xr:uid="{00000000-0005-0000-0000-0000FF110000}"/>
    <cellStyle name="Normal 8 14 2 5" xfId="4608" xr:uid="{00000000-0005-0000-0000-000000120000}"/>
    <cellStyle name="Normal 8 14 2 5 2" xfId="4609" xr:uid="{00000000-0005-0000-0000-000001120000}"/>
    <cellStyle name="Normal 8 14 2 6" xfId="4610" xr:uid="{00000000-0005-0000-0000-000002120000}"/>
    <cellStyle name="Normal 8 14 2 6 2" xfId="4611" xr:uid="{00000000-0005-0000-0000-000003120000}"/>
    <cellStyle name="Normal 8 14 2 7" xfId="4612" xr:uid="{00000000-0005-0000-0000-000004120000}"/>
    <cellStyle name="Normal 8 14 2_CORE" xfId="4613" xr:uid="{00000000-0005-0000-0000-000005120000}"/>
    <cellStyle name="Normal 8 14 3" xfId="4614" xr:uid="{00000000-0005-0000-0000-000006120000}"/>
    <cellStyle name="Normal 8 14 3 2" xfId="4615" xr:uid="{00000000-0005-0000-0000-000007120000}"/>
    <cellStyle name="Normal 8 14 3 2 2" xfId="4616" xr:uid="{00000000-0005-0000-0000-000008120000}"/>
    <cellStyle name="Normal 8 14 3 3" xfId="4617" xr:uid="{00000000-0005-0000-0000-000009120000}"/>
    <cellStyle name="Normal 8 14 3 3 2" xfId="4618" xr:uid="{00000000-0005-0000-0000-00000A120000}"/>
    <cellStyle name="Normal 8 14 3 4" xfId="4619" xr:uid="{00000000-0005-0000-0000-00000B120000}"/>
    <cellStyle name="Normal 8 14 3 4 2" xfId="4620" xr:uid="{00000000-0005-0000-0000-00000C120000}"/>
    <cellStyle name="Normal 8 14 3 5" xfId="4621" xr:uid="{00000000-0005-0000-0000-00000D120000}"/>
    <cellStyle name="Normal 8 14 3 5 2" xfId="4622" xr:uid="{00000000-0005-0000-0000-00000E120000}"/>
    <cellStyle name="Normal 8 14 3 6" xfId="4623" xr:uid="{00000000-0005-0000-0000-00000F120000}"/>
    <cellStyle name="Normal 8 14 3 6 2" xfId="4624" xr:uid="{00000000-0005-0000-0000-000010120000}"/>
    <cellStyle name="Normal 8 14 3 7" xfId="4625" xr:uid="{00000000-0005-0000-0000-000011120000}"/>
    <cellStyle name="Normal 8 14 3_CORE" xfId="4626" xr:uid="{00000000-0005-0000-0000-000012120000}"/>
    <cellStyle name="Normal 8 14 4" xfId="4627" xr:uid="{00000000-0005-0000-0000-000013120000}"/>
    <cellStyle name="Normal 8 14 4 2" xfId="4628" xr:uid="{00000000-0005-0000-0000-000014120000}"/>
    <cellStyle name="Normal 8 14 4 2 2" xfId="4629" xr:uid="{00000000-0005-0000-0000-000015120000}"/>
    <cellStyle name="Normal 8 14 4 3" xfId="4630" xr:uid="{00000000-0005-0000-0000-000016120000}"/>
    <cellStyle name="Normal 8 14 4 3 2" xfId="4631" xr:uid="{00000000-0005-0000-0000-000017120000}"/>
    <cellStyle name="Normal 8 14 4 4" xfId="4632" xr:uid="{00000000-0005-0000-0000-000018120000}"/>
    <cellStyle name="Normal 8 14 4 4 2" xfId="4633" xr:uid="{00000000-0005-0000-0000-000019120000}"/>
    <cellStyle name="Normal 8 14 4 5" xfId="4634" xr:uid="{00000000-0005-0000-0000-00001A120000}"/>
    <cellStyle name="Normal 8 14 4 5 2" xfId="4635" xr:uid="{00000000-0005-0000-0000-00001B120000}"/>
    <cellStyle name="Normal 8 14 4 6" xfId="4636" xr:uid="{00000000-0005-0000-0000-00001C120000}"/>
    <cellStyle name="Normal 8 14 4 6 2" xfId="4637" xr:uid="{00000000-0005-0000-0000-00001D120000}"/>
    <cellStyle name="Normal 8 14 4 7" xfId="4638" xr:uid="{00000000-0005-0000-0000-00001E120000}"/>
    <cellStyle name="Normal 8 14 4_CORE" xfId="4639" xr:uid="{00000000-0005-0000-0000-00001F120000}"/>
    <cellStyle name="Normal 8 14 5" xfId="4640" xr:uid="{00000000-0005-0000-0000-000020120000}"/>
    <cellStyle name="Normal 8 14 5 2" xfId="4641" xr:uid="{00000000-0005-0000-0000-000021120000}"/>
    <cellStyle name="Normal 8 14 5 2 2" xfId="4642" xr:uid="{00000000-0005-0000-0000-000022120000}"/>
    <cellStyle name="Normal 8 14 5 3" xfId="4643" xr:uid="{00000000-0005-0000-0000-000023120000}"/>
    <cellStyle name="Normal 8 14 5 3 2" xfId="4644" xr:uid="{00000000-0005-0000-0000-000024120000}"/>
    <cellStyle name="Normal 8 14 5 4" xfId="4645" xr:uid="{00000000-0005-0000-0000-000025120000}"/>
    <cellStyle name="Normal 8 14 5 4 2" xfId="4646" xr:uid="{00000000-0005-0000-0000-000026120000}"/>
    <cellStyle name="Normal 8 14 5 5" xfId="4647" xr:uid="{00000000-0005-0000-0000-000027120000}"/>
    <cellStyle name="Normal 8 14 5 5 2" xfId="4648" xr:uid="{00000000-0005-0000-0000-000028120000}"/>
    <cellStyle name="Normal 8 14 5 6" xfId="4649" xr:uid="{00000000-0005-0000-0000-000029120000}"/>
    <cellStyle name="Normal 8 14 5 6 2" xfId="4650" xr:uid="{00000000-0005-0000-0000-00002A120000}"/>
    <cellStyle name="Normal 8 14 5 7" xfId="4651" xr:uid="{00000000-0005-0000-0000-00002B120000}"/>
    <cellStyle name="Normal 8 14 5_CORE" xfId="4652" xr:uid="{00000000-0005-0000-0000-00002C120000}"/>
    <cellStyle name="Normal 8 14 6" xfId="4653" xr:uid="{00000000-0005-0000-0000-00002D120000}"/>
    <cellStyle name="Normal 8 14 6 2" xfId="4654" xr:uid="{00000000-0005-0000-0000-00002E120000}"/>
    <cellStyle name="Normal 8 14 6 2 2" xfId="4655" xr:uid="{00000000-0005-0000-0000-00002F120000}"/>
    <cellStyle name="Normal 8 14 6 3" xfId="4656" xr:uid="{00000000-0005-0000-0000-000030120000}"/>
    <cellStyle name="Normal 8 14 6 3 2" xfId="4657" xr:uid="{00000000-0005-0000-0000-000031120000}"/>
    <cellStyle name="Normal 8 14 6 4" xfId="4658" xr:uid="{00000000-0005-0000-0000-000032120000}"/>
    <cellStyle name="Normal 8 14 6 4 2" xfId="4659" xr:uid="{00000000-0005-0000-0000-000033120000}"/>
    <cellStyle name="Normal 8 14 6 5" xfId="4660" xr:uid="{00000000-0005-0000-0000-000034120000}"/>
    <cellStyle name="Normal 8 14 6 5 2" xfId="4661" xr:uid="{00000000-0005-0000-0000-000035120000}"/>
    <cellStyle name="Normal 8 14 6 6" xfId="4662" xr:uid="{00000000-0005-0000-0000-000036120000}"/>
    <cellStyle name="Normal 8 14 6 6 2" xfId="4663" xr:uid="{00000000-0005-0000-0000-000037120000}"/>
    <cellStyle name="Normal 8 14 6 7" xfId="4664" xr:uid="{00000000-0005-0000-0000-000038120000}"/>
    <cellStyle name="Normal 8 14 6_CORE" xfId="4665" xr:uid="{00000000-0005-0000-0000-000039120000}"/>
    <cellStyle name="Normal 8 14 7" xfId="4666" xr:uid="{00000000-0005-0000-0000-00003A120000}"/>
    <cellStyle name="Normal 8 14 7 2" xfId="4667" xr:uid="{00000000-0005-0000-0000-00003B120000}"/>
    <cellStyle name="Normal 8 14 7 2 2" xfId="4668" xr:uid="{00000000-0005-0000-0000-00003C120000}"/>
    <cellStyle name="Normal 8 14 7 3" xfId="4669" xr:uid="{00000000-0005-0000-0000-00003D120000}"/>
    <cellStyle name="Normal 8 14 7 3 2" xfId="4670" xr:uid="{00000000-0005-0000-0000-00003E120000}"/>
    <cellStyle name="Normal 8 14 7 4" xfId="4671" xr:uid="{00000000-0005-0000-0000-00003F120000}"/>
    <cellStyle name="Normal 8 14 7 4 2" xfId="4672" xr:uid="{00000000-0005-0000-0000-000040120000}"/>
    <cellStyle name="Normal 8 14 7 5" xfId="4673" xr:uid="{00000000-0005-0000-0000-000041120000}"/>
    <cellStyle name="Normal 8 14 7 5 2" xfId="4674" xr:uid="{00000000-0005-0000-0000-000042120000}"/>
    <cellStyle name="Normal 8 14 7 6" xfId="4675" xr:uid="{00000000-0005-0000-0000-000043120000}"/>
    <cellStyle name="Normal 8 14 7 6 2" xfId="4676" xr:uid="{00000000-0005-0000-0000-000044120000}"/>
    <cellStyle name="Normal 8 14 7 7" xfId="4677" xr:uid="{00000000-0005-0000-0000-000045120000}"/>
    <cellStyle name="Normal 8 14 7_CORE" xfId="4678" xr:uid="{00000000-0005-0000-0000-000046120000}"/>
    <cellStyle name="Normal 8 14 8" xfId="4679" xr:uid="{00000000-0005-0000-0000-000047120000}"/>
    <cellStyle name="Normal 8 14 8 2" xfId="4680" xr:uid="{00000000-0005-0000-0000-000048120000}"/>
    <cellStyle name="Normal 8 14 8 2 2" xfId="4681" xr:uid="{00000000-0005-0000-0000-000049120000}"/>
    <cellStyle name="Normal 8 14 8 3" xfId="4682" xr:uid="{00000000-0005-0000-0000-00004A120000}"/>
    <cellStyle name="Normal 8 14 8 3 2" xfId="4683" xr:uid="{00000000-0005-0000-0000-00004B120000}"/>
    <cellStyle name="Normal 8 14 8 4" xfId="4684" xr:uid="{00000000-0005-0000-0000-00004C120000}"/>
    <cellStyle name="Normal 8 14 8 4 2" xfId="4685" xr:uid="{00000000-0005-0000-0000-00004D120000}"/>
    <cellStyle name="Normal 8 14 8 5" xfId="4686" xr:uid="{00000000-0005-0000-0000-00004E120000}"/>
    <cellStyle name="Normal 8 14 8 5 2" xfId="4687" xr:uid="{00000000-0005-0000-0000-00004F120000}"/>
    <cellStyle name="Normal 8 14 8 6" xfId="4688" xr:uid="{00000000-0005-0000-0000-000050120000}"/>
    <cellStyle name="Normal 8 14 8 6 2" xfId="4689" xr:uid="{00000000-0005-0000-0000-000051120000}"/>
    <cellStyle name="Normal 8 14 8 7" xfId="4690" xr:uid="{00000000-0005-0000-0000-000052120000}"/>
    <cellStyle name="Normal 8 14 8_CORE" xfId="4691" xr:uid="{00000000-0005-0000-0000-000053120000}"/>
    <cellStyle name="Normal 8 14 9" xfId="4692" xr:uid="{00000000-0005-0000-0000-000054120000}"/>
    <cellStyle name="Normal 8 14 9 2" xfId="4693" xr:uid="{00000000-0005-0000-0000-000055120000}"/>
    <cellStyle name="Normal 8 14 9 2 2" xfId="4694" xr:uid="{00000000-0005-0000-0000-000056120000}"/>
    <cellStyle name="Normal 8 14 9 3" xfId="4695" xr:uid="{00000000-0005-0000-0000-000057120000}"/>
    <cellStyle name="Normal 8 14 9 3 2" xfId="4696" xr:uid="{00000000-0005-0000-0000-000058120000}"/>
    <cellStyle name="Normal 8 14 9 4" xfId="4697" xr:uid="{00000000-0005-0000-0000-000059120000}"/>
    <cellStyle name="Normal 8 14 9 4 2" xfId="4698" xr:uid="{00000000-0005-0000-0000-00005A120000}"/>
    <cellStyle name="Normal 8 14 9 5" xfId="4699" xr:uid="{00000000-0005-0000-0000-00005B120000}"/>
    <cellStyle name="Normal 8 14 9 5 2" xfId="4700" xr:uid="{00000000-0005-0000-0000-00005C120000}"/>
    <cellStyle name="Normal 8 14 9 6" xfId="4701" xr:uid="{00000000-0005-0000-0000-00005D120000}"/>
    <cellStyle name="Normal 8 14 9 6 2" xfId="4702" xr:uid="{00000000-0005-0000-0000-00005E120000}"/>
    <cellStyle name="Normal 8 14 9 7" xfId="4703" xr:uid="{00000000-0005-0000-0000-00005F120000}"/>
    <cellStyle name="Normal 8 14 9_CORE" xfId="4704" xr:uid="{00000000-0005-0000-0000-000060120000}"/>
    <cellStyle name="Normal 8 14__2" xfId="4705" xr:uid="{00000000-0005-0000-0000-000061120000}"/>
    <cellStyle name="Normal 8 15" xfId="4706" xr:uid="{00000000-0005-0000-0000-000062120000}"/>
    <cellStyle name="Normal 8 15 2" xfId="4707" xr:uid="{00000000-0005-0000-0000-000063120000}"/>
    <cellStyle name="Normal 8 15 2 2" xfId="4708" xr:uid="{00000000-0005-0000-0000-000064120000}"/>
    <cellStyle name="Normal 8 15 3" xfId="4709" xr:uid="{00000000-0005-0000-0000-000065120000}"/>
    <cellStyle name="Normal 8 15 3 2" xfId="4710" xr:uid="{00000000-0005-0000-0000-000066120000}"/>
    <cellStyle name="Normal 8 15 4" xfId="4711" xr:uid="{00000000-0005-0000-0000-000067120000}"/>
    <cellStyle name="Normal 8 15 4 2" xfId="4712" xr:uid="{00000000-0005-0000-0000-000068120000}"/>
    <cellStyle name="Normal 8 15 5" xfId="4713" xr:uid="{00000000-0005-0000-0000-000069120000}"/>
    <cellStyle name="Normal 8 15 5 2" xfId="4714" xr:uid="{00000000-0005-0000-0000-00006A120000}"/>
    <cellStyle name="Normal 8 15 6" xfId="4715" xr:uid="{00000000-0005-0000-0000-00006B120000}"/>
    <cellStyle name="Normal 8 15 6 2" xfId="4716" xr:uid="{00000000-0005-0000-0000-00006C120000}"/>
    <cellStyle name="Normal 8 15 7" xfId="4717" xr:uid="{00000000-0005-0000-0000-00006D120000}"/>
    <cellStyle name="Normal 8 15_CORE" xfId="4718" xr:uid="{00000000-0005-0000-0000-00006E120000}"/>
    <cellStyle name="Normal 8 16" xfId="4719" xr:uid="{00000000-0005-0000-0000-00006F120000}"/>
    <cellStyle name="Normal 8 16 2" xfId="4720" xr:uid="{00000000-0005-0000-0000-000070120000}"/>
    <cellStyle name="Normal 8 16 2 2" xfId="4721" xr:uid="{00000000-0005-0000-0000-000071120000}"/>
    <cellStyle name="Normal 8 16 3" xfId="4722" xr:uid="{00000000-0005-0000-0000-000072120000}"/>
    <cellStyle name="Normal 8 16 3 2" xfId="4723" xr:uid="{00000000-0005-0000-0000-000073120000}"/>
    <cellStyle name="Normal 8 16 4" xfId="4724" xr:uid="{00000000-0005-0000-0000-000074120000}"/>
    <cellStyle name="Normal 8 16 4 2" xfId="4725" xr:uid="{00000000-0005-0000-0000-000075120000}"/>
    <cellStyle name="Normal 8 16 5" xfId="4726" xr:uid="{00000000-0005-0000-0000-000076120000}"/>
    <cellStyle name="Normal 8 16 5 2" xfId="4727" xr:uid="{00000000-0005-0000-0000-000077120000}"/>
    <cellStyle name="Normal 8 16 6" xfId="4728" xr:uid="{00000000-0005-0000-0000-000078120000}"/>
    <cellStyle name="Normal 8 16 6 2" xfId="4729" xr:uid="{00000000-0005-0000-0000-000079120000}"/>
    <cellStyle name="Normal 8 16 7" xfId="4730" xr:uid="{00000000-0005-0000-0000-00007A120000}"/>
    <cellStyle name="Normal 8 16_CORE" xfId="4731" xr:uid="{00000000-0005-0000-0000-00007B120000}"/>
    <cellStyle name="Normal 8 17" xfId="4732" xr:uid="{00000000-0005-0000-0000-00007C120000}"/>
    <cellStyle name="Normal 8 17 2" xfId="4733" xr:uid="{00000000-0005-0000-0000-00007D120000}"/>
    <cellStyle name="Normal 8 17 2 2" xfId="4734" xr:uid="{00000000-0005-0000-0000-00007E120000}"/>
    <cellStyle name="Normal 8 17 3" xfId="4735" xr:uid="{00000000-0005-0000-0000-00007F120000}"/>
    <cellStyle name="Normal 8 17 3 2" xfId="4736" xr:uid="{00000000-0005-0000-0000-000080120000}"/>
    <cellStyle name="Normal 8 17 4" xfId="4737" xr:uid="{00000000-0005-0000-0000-000081120000}"/>
    <cellStyle name="Normal 8 17 4 2" xfId="4738" xr:uid="{00000000-0005-0000-0000-000082120000}"/>
    <cellStyle name="Normal 8 17 5" xfId="4739" xr:uid="{00000000-0005-0000-0000-000083120000}"/>
    <cellStyle name="Normal 8 17 5 2" xfId="4740" xr:uid="{00000000-0005-0000-0000-000084120000}"/>
    <cellStyle name="Normal 8 17 6" xfId="4741" xr:uid="{00000000-0005-0000-0000-000085120000}"/>
    <cellStyle name="Normal 8 17 6 2" xfId="4742" xr:uid="{00000000-0005-0000-0000-000086120000}"/>
    <cellStyle name="Normal 8 17 7" xfId="4743" xr:uid="{00000000-0005-0000-0000-000087120000}"/>
    <cellStyle name="Normal 8 17_CORE" xfId="4744" xr:uid="{00000000-0005-0000-0000-000088120000}"/>
    <cellStyle name="Normal 8 18" xfId="4745" xr:uid="{00000000-0005-0000-0000-000089120000}"/>
    <cellStyle name="Normal 8 18 2" xfId="4746" xr:uid="{00000000-0005-0000-0000-00008A120000}"/>
    <cellStyle name="Normal 8 18 2 2" xfId="4747" xr:uid="{00000000-0005-0000-0000-00008B120000}"/>
    <cellStyle name="Normal 8 18 3" xfId="4748" xr:uid="{00000000-0005-0000-0000-00008C120000}"/>
    <cellStyle name="Normal 8 18 3 2" xfId="4749" xr:uid="{00000000-0005-0000-0000-00008D120000}"/>
    <cellStyle name="Normal 8 18 4" xfId="4750" xr:uid="{00000000-0005-0000-0000-00008E120000}"/>
    <cellStyle name="Normal 8 18 4 2" xfId="4751" xr:uid="{00000000-0005-0000-0000-00008F120000}"/>
    <cellStyle name="Normal 8 18 5" xfId="4752" xr:uid="{00000000-0005-0000-0000-000090120000}"/>
    <cellStyle name="Normal 8 18 5 2" xfId="4753" xr:uid="{00000000-0005-0000-0000-000091120000}"/>
    <cellStyle name="Normal 8 18 6" xfId="4754" xr:uid="{00000000-0005-0000-0000-000092120000}"/>
    <cellStyle name="Normal 8 18 6 2" xfId="4755" xr:uid="{00000000-0005-0000-0000-000093120000}"/>
    <cellStyle name="Normal 8 18 7" xfId="4756" xr:uid="{00000000-0005-0000-0000-000094120000}"/>
    <cellStyle name="Normal 8 18_CORE" xfId="4757" xr:uid="{00000000-0005-0000-0000-000095120000}"/>
    <cellStyle name="Normal 8 19" xfId="4758" xr:uid="{00000000-0005-0000-0000-000096120000}"/>
    <cellStyle name="Normal 8 19 2" xfId="4759" xr:uid="{00000000-0005-0000-0000-000097120000}"/>
    <cellStyle name="Normal 8 19 2 2" xfId="4760" xr:uid="{00000000-0005-0000-0000-000098120000}"/>
    <cellStyle name="Normal 8 19 3" xfId="4761" xr:uid="{00000000-0005-0000-0000-000099120000}"/>
    <cellStyle name="Normal 8 19 3 2" xfId="4762" xr:uid="{00000000-0005-0000-0000-00009A120000}"/>
    <cellStyle name="Normal 8 19 4" xfId="4763" xr:uid="{00000000-0005-0000-0000-00009B120000}"/>
    <cellStyle name="Normal 8 19 4 2" xfId="4764" xr:uid="{00000000-0005-0000-0000-00009C120000}"/>
    <cellStyle name="Normal 8 19 5" xfId="4765" xr:uid="{00000000-0005-0000-0000-00009D120000}"/>
    <cellStyle name="Normal 8 19 5 2" xfId="4766" xr:uid="{00000000-0005-0000-0000-00009E120000}"/>
    <cellStyle name="Normal 8 19 6" xfId="4767" xr:uid="{00000000-0005-0000-0000-00009F120000}"/>
    <cellStyle name="Normal 8 19 6 2" xfId="4768" xr:uid="{00000000-0005-0000-0000-0000A0120000}"/>
    <cellStyle name="Normal 8 19 7" xfId="4769" xr:uid="{00000000-0005-0000-0000-0000A1120000}"/>
    <cellStyle name="Normal 8 19_CORE" xfId="4770" xr:uid="{00000000-0005-0000-0000-0000A2120000}"/>
    <cellStyle name="Normal 8 2" xfId="4771" xr:uid="{00000000-0005-0000-0000-0000A3120000}"/>
    <cellStyle name="Normal 8 2 2" xfId="4772" xr:uid="{00000000-0005-0000-0000-0000A4120000}"/>
    <cellStyle name="Normal 8 2 2 2" xfId="4773" xr:uid="{00000000-0005-0000-0000-0000A5120000}"/>
    <cellStyle name="Normal 8 2 3" xfId="4774" xr:uid="{00000000-0005-0000-0000-0000A6120000}"/>
    <cellStyle name="Normal 8 2 3 2" xfId="4775" xr:uid="{00000000-0005-0000-0000-0000A7120000}"/>
    <cellStyle name="Normal 8 2 4" xfId="4776" xr:uid="{00000000-0005-0000-0000-0000A8120000}"/>
    <cellStyle name="Normal 8 2 4 2" xfId="4777" xr:uid="{00000000-0005-0000-0000-0000A9120000}"/>
    <cellStyle name="Normal 8 2 5" xfId="4778" xr:uid="{00000000-0005-0000-0000-0000AA120000}"/>
    <cellStyle name="Normal 8 2 5 2" xfId="4779" xr:uid="{00000000-0005-0000-0000-0000AB120000}"/>
    <cellStyle name="Normal 8 2 6" xfId="4780" xr:uid="{00000000-0005-0000-0000-0000AC120000}"/>
    <cellStyle name="Normal 8 2 6 2" xfId="4781" xr:uid="{00000000-0005-0000-0000-0000AD120000}"/>
    <cellStyle name="Normal 8 2 7" xfId="4782" xr:uid="{00000000-0005-0000-0000-0000AE120000}"/>
    <cellStyle name="Normal 8 2_CORE" xfId="4783" xr:uid="{00000000-0005-0000-0000-0000AF120000}"/>
    <cellStyle name="Normal 8 20" xfId="4784" xr:uid="{00000000-0005-0000-0000-0000B0120000}"/>
    <cellStyle name="Normal 8 3" xfId="4785" xr:uid="{00000000-0005-0000-0000-0000B1120000}"/>
    <cellStyle name="Normal 8 3 2" xfId="4786" xr:uid="{00000000-0005-0000-0000-0000B2120000}"/>
    <cellStyle name="Normal 8 3 2 2" xfId="4787" xr:uid="{00000000-0005-0000-0000-0000B3120000}"/>
    <cellStyle name="Normal 8 3 3" xfId="4788" xr:uid="{00000000-0005-0000-0000-0000B4120000}"/>
    <cellStyle name="Normal 8 3 3 2" xfId="4789" xr:uid="{00000000-0005-0000-0000-0000B5120000}"/>
    <cellStyle name="Normal 8 3 4" xfId="4790" xr:uid="{00000000-0005-0000-0000-0000B6120000}"/>
    <cellStyle name="Normal 8 3 4 2" xfId="4791" xr:uid="{00000000-0005-0000-0000-0000B7120000}"/>
    <cellStyle name="Normal 8 3 5" xfId="4792" xr:uid="{00000000-0005-0000-0000-0000B8120000}"/>
    <cellStyle name="Normal 8 3 5 2" xfId="4793" xr:uid="{00000000-0005-0000-0000-0000B9120000}"/>
    <cellStyle name="Normal 8 3 6" xfId="4794" xr:uid="{00000000-0005-0000-0000-0000BA120000}"/>
    <cellStyle name="Normal 8 3 6 2" xfId="4795" xr:uid="{00000000-0005-0000-0000-0000BB120000}"/>
    <cellStyle name="Normal 8 3 7" xfId="4796" xr:uid="{00000000-0005-0000-0000-0000BC120000}"/>
    <cellStyle name="Normal 8 3_CORE" xfId="4797" xr:uid="{00000000-0005-0000-0000-0000BD120000}"/>
    <cellStyle name="Normal 8 4" xfId="4798" xr:uid="{00000000-0005-0000-0000-0000BE120000}"/>
    <cellStyle name="Normal 8 4 2" xfId="4799" xr:uid="{00000000-0005-0000-0000-0000BF120000}"/>
    <cellStyle name="Normal 8 4 2 2" xfId="4800" xr:uid="{00000000-0005-0000-0000-0000C0120000}"/>
    <cellStyle name="Normal 8 4 3" xfId="4801" xr:uid="{00000000-0005-0000-0000-0000C1120000}"/>
    <cellStyle name="Normal 8 4 3 2" xfId="4802" xr:uid="{00000000-0005-0000-0000-0000C2120000}"/>
    <cellStyle name="Normal 8 4 4" xfId="4803" xr:uid="{00000000-0005-0000-0000-0000C3120000}"/>
    <cellStyle name="Normal 8 4 4 2" xfId="4804" xr:uid="{00000000-0005-0000-0000-0000C4120000}"/>
    <cellStyle name="Normal 8 4 5" xfId="4805" xr:uid="{00000000-0005-0000-0000-0000C5120000}"/>
    <cellStyle name="Normal 8 4 5 2" xfId="4806" xr:uid="{00000000-0005-0000-0000-0000C6120000}"/>
    <cellStyle name="Normal 8 4 6" xfId="4807" xr:uid="{00000000-0005-0000-0000-0000C7120000}"/>
    <cellStyle name="Normal 8 4 6 2" xfId="4808" xr:uid="{00000000-0005-0000-0000-0000C8120000}"/>
    <cellStyle name="Normal 8 4 7" xfId="4809" xr:uid="{00000000-0005-0000-0000-0000C9120000}"/>
    <cellStyle name="Normal 8 4_CORE" xfId="4810" xr:uid="{00000000-0005-0000-0000-0000CA120000}"/>
    <cellStyle name="Normal 8 5" xfId="4811" xr:uid="{00000000-0005-0000-0000-0000CB120000}"/>
    <cellStyle name="Normal 8 5 2" xfId="4812" xr:uid="{00000000-0005-0000-0000-0000CC120000}"/>
    <cellStyle name="Normal 8 5 2 2" xfId="4813" xr:uid="{00000000-0005-0000-0000-0000CD120000}"/>
    <cellStyle name="Normal 8 5 3" xfId="4814" xr:uid="{00000000-0005-0000-0000-0000CE120000}"/>
    <cellStyle name="Normal 8 5 3 2" xfId="4815" xr:uid="{00000000-0005-0000-0000-0000CF120000}"/>
    <cellStyle name="Normal 8 5 4" xfId="4816" xr:uid="{00000000-0005-0000-0000-0000D0120000}"/>
    <cellStyle name="Normal 8 5 4 2" xfId="4817" xr:uid="{00000000-0005-0000-0000-0000D1120000}"/>
    <cellStyle name="Normal 8 5 5" xfId="4818" xr:uid="{00000000-0005-0000-0000-0000D2120000}"/>
    <cellStyle name="Normal 8 5 5 2" xfId="4819" xr:uid="{00000000-0005-0000-0000-0000D3120000}"/>
    <cellStyle name="Normal 8 5 6" xfId="4820" xr:uid="{00000000-0005-0000-0000-0000D4120000}"/>
    <cellStyle name="Normal 8 5 6 2" xfId="4821" xr:uid="{00000000-0005-0000-0000-0000D5120000}"/>
    <cellStyle name="Normal 8 5 7" xfId="4822" xr:uid="{00000000-0005-0000-0000-0000D6120000}"/>
    <cellStyle name="Normal 8 5_CORE" xfId="4823" xr:uid="{00000000-0005-0000-0000-0000D7120000}"/>
    <cellStyle name="Normal 8 6" xfId="4824" xr:uid="{00000000-0005-0000-0000-0000D8120000}"/>
    <cellStyle name="Normal 8 6 2" xfId="4825" xr:uid="{00000000-0005-0000-0000-0000D9120000}"/>
    <cellStyle name="Normal 8 6 2 2" xfId="4826" xr:uid="{00000000-0005-0000-0000-0000DA120000}"/>
    <cellStyle name="Normal 8 6 3" xfId="4827" xr:uid="{00000000-0005-0000-0000-0000DB120000}"/>
    <cellStyle name="Normal 8 6 3 2" xfId="4828" xr:uid="{00000000-0005-0000-0000-0000DC120000}"/>
    <cellStyle name="Normal 8 6 4" xfId="4829" xr:uid="{00000000-0005-0000-0000-0000DD120000}"/>
    <cellStyle name="Normal 8 6 4 2" xfId="4830" xr:uid="{00000000-0005-0000-0000-0000DE120000}"/>
    <cellStyle name="Normal 8 6 5" xfId="4831" xr:uid="{00000000-0005-0000-0000-0000DF120000}"/>
    <cellStyle name="Normal 8 6 5 2" xfId="4832" xr:uid="{00000000-0005-0000-0000-0000E0120000}"/>
    <cellStyle name="Normal 8 6 6" xfId="4833" xr:uid="{00000000-0005-0000-0000-0000E1120000}"/>
    <cellStyle name="Normal 8 6 6 2" xfId="4834" xr:uid="{00000000-0005-0000-0000-0000E2120000}"/>
    <cellStyle name="Normal 8 6 7" xfId="4835" xr:uid="{00000000-0005-0000-0000-0000E3120000}"/>
    <cellStyle name="Normal 8 6_CORE" xfId="4836" xr:uid="{00000000-0005-0000-0000-0000E4120000}"/>
    <cellStyle name="Normal 8 7" xfId="4837" xr:uid="{00000000-0005-0000-0000-0000E5120000}"/>
    <cellStyle name="Normal 8 7 2" xfId="4838" xr:uid="{00000000-0005-0000-0000-0000E6120000}"/>
    <cellStyle name="Normal 8 7 2 2" xfId="4839" xr:uid="{00000000-0005-0000-0000-0000E7120000}"/>
    <cellStyle name="Normal 8 7 3" xfId="4840" xr:uid="{00000000-0005-0000-0000-0000E8120000}"/>
    <cellStyle name="Normal 8 7 3 2" xfId="4841" xr:uid="{00000000-0005-0000-0000-0000E9120000}"/>
    <cellStyle name="Normal 8 7 4" xfId="4842" xr:uid="{00000000-0005-0000-0000-0000EA120000}"/>
    <cellStyle name="Normal 8 7 4 2" xfId="4843" xr:uid="{00000000-0005-0000-0000-0000EB120000}"/>
    <cellStyle name="Normal 8 7 5" xfId="4844" xr:uid="{00000000-0005-0000-0000-0000EC120000}"/>
    <cellStyle name="Normal 8 7 5 2" xfId="4845" xr:uid="{00000000-0005-0000-0000-0000ED120000}"/>
    <cellStyle name="Normal 8 7 6" xfId="4846" xr:uid="{00000000-0005-0000-0000-0000EE120000}"/>
    <cellStyle name="Normal 8 7 6 2" xfId="4847" xr:uid="{00000000-0005-0000-0000-0000EF120000}"/>
    <cellStyle name="Normal 8 7 7" xfId="4848" xr:uid="{00000000-0005-0000-0000-0000F0120000}"/>
    <cellStyle name="Normal 8 7_CORE" xfId="4849" xr:uid="{00000000-0005-0000-0000-0000F1120000}"/>
    <cellStyle name="Normal 8 8" xfId="4850" xr:uid="{00000000-0005-0000-0000-0000F2120000}"/>
    <cellStyle name="Normal 8 8 2" xfId="4851" xr:uid="{00000000-0005-0000-0000-0000F3120000}"/>
    <cellStyle name="Normal 8 8 2 2" xfId="4852" xr:uid="{00000000-0005-0000-0000-0000F4120000}"/>
    <cellStyle name="Normal 8 8 3" xfId="4853" xr:uid="{00000000-0005-0000-0000-0000F5120000}"/>
    <cellStyle name="Normal 8 8 3 2" xfId="4854" xr:uid="{00000000-0005-0000-0000-0000F6120000}"/>
    <cellStyle name="Normal 8 8 4" xfId="4855" xr:uid="{00000000-0005-0000-0000-0000F7120000}"/>
    <cellStyle name="Normal 8 8 4 2" xfId="4856" xr:uid="{00000000-0005-0000-0000-0000F8120000}"/>
    <cellStyle name="Normal 8 8 5" xfId="4857" xr:uid="{00000000-0005-0000-0000-0000F9120000}"/>
    <cellStyle name="Normal 8 8 5 2" xfId="4858" xr:uid="{00000000-0005-0000-0000-0000FA120000}"/>
    <cellStyle name="Normal 8 8 6" xfId="4859" xr:uid="{00000000-0005-0000-0000-0000FB120000}"/>
    <cellStyle name="Normal 8 8 6 2" xfId="4860" xr:uid="{00000000-0005-0000-0000-0000FC120000}"/>
    <cellStyle name="Normal 8 8 7" xfId="4861" xr:uid="{00000000-0005-0000-0000-0000FD120000}"/>
    <cellStyle name="Normal 8 8_CORE" xfId="4862" xr:uid="{00000000-0005-0000-0000-0000FE120000}"/>
    <cellStyle name="Normal 8 9" xfId="4863" xr:uid="{00000000-0005-0000-0000-0000FF120000}"/>
    <cellStyle name="Normal 8 9 2" xfId="4864" xr:uid="{00000000-0005-0000-0000-000000130000}"/>
    <cellStyle name="Normal 8 9 2 2" xfId="4865" xr:uid="{00000000-0005-0000-0000-000001130000}"/>
    <cellStyle name="Normal 8 9 3" xfId="4866" xr:uid="{00000000-0005-0000-0000-000002130000}"/>
    <cellStyle name="Normal 8 9 3 2" xfId="4867" xr:uid="{00000000-0005-0000-0000-000003130000}"/>
    <cellStyle name="Normal 8 9 4" xfId="4868" xr:uid="{00000000-0005-0000-0000-000004130000}"/>
    <cellStyle name="Normal 8 9 4 2" xfId="4869" xr:uid="{00000000-0005-0000-0000-000005130000}"/>
    <cellStyle name="Normal 8 9 5" xfId="4870" xr:uid="{00000000-0005-0000-0000-000006130000}"/>
    <cellStyle name="Normal 8 9 5 2" xfId="4871" xr:uid="{00000000-0005-0000-0000-000007130000}"/>
    <cellStyle name="Normal 8 9 6" xfId="4872" xr:uid="{00000000-0005-0000-0000-000008130000}"/>
    <cellStyle name="Normal 8 9 6 2" xfId="4873" xr:uid="{00000000-0005-0000-0000-000009130000}"/>
    <cellStyle name="Normal 8 9 7" xfId="4874" xr:uid="{00000000-0005-0000-0000-00000A130000}"/>
    <cellStyle name="Normal 8 9_CORE" xfId="4875" xr:uid="{00000000-0005-0000-0000-00000B130000}"/>
    <cellStyle name="Normal 8__" xfId="4876" xr:uid="{00000000-0005-0000-0000-00000C130000}"/>
    <cellStyle name="Normal 9" xfId="40" xr:uid="{00000000-0005-0000-0000-00000D130000}"/>
    <cellStyle name="Normal 9 10" xfId="4877" xr:uid="{00000000-0005-0000-0000-00000E130000}"/>
    <cellStyle name="Normal 9 10 2" xfId="4878" xr:uid="{00000000-0005-0000-0000-00000F130000}"/>
    <cellStyle name="Normal 9 10 2 2" xfId="4879" xr:uid="{00000000-0005-0000-0000-000010130000}"/>
    <cellStyle name="Normal 9 10 3" xfId="4880" xr:uid="{00000000-0005-0000-0000-000011130000}"/>
    <cellStyle name="Normal 9 10 3 2" xfId="4881" xr:uid="{00000000-0005-0000-0000-000012130000}"/>
    <cellStyle name="Normal 9 10 4" xfId="4882" xr:uid="{00000000-0005-0000-0000-000013130000}"/>
    <cellStyle name="Normal 9 10 4 2" xfId="4883" xr:uid="{00000000-0005-0000-0000-000014130000}"/>
    <cellStyle name="Normal 9 10 5" xfId="4884" xr:uid="{00000000-0005-0000-0000-000015130000}"/>
    <cellStyle name="Normal 9 10 5 2" xfId="4885" xr:uid="{00000000-0005-0000-0000-000016130000}"/>
    <cellStyle name="Normal 9 10 6" xfId="4886" xr:uid="{00000000-0005-0000-0000-000017130000}"/>
    <cellStyle name="Normal 9 10 6 2" xfId="4887" xr:uid="{00000000-0005-0000-0000-000018130000}"/>
    <cellStyle name="Normal 9 10 7" xfId="4888" xr:uid="{00000000-0005-0000-0000-000019130000}"/>
    <cellStyle name="Normal 9 10_CORE" xfId="4889" xr:uid="{00000000-0005-0000-0000-00001A130000}"/>
    <cellStyle name="Normal 9 11" xfId="4890" xr:uid="{00000000-0005-0000-0000-00001B130000}"/>
    <cellStyle name="Normal 9 11 2" xfId="4891" xr:uid="{00000000-0005-0000-0000-00001C130000}"/>
    <cellStyle name="Normal 9 11 2 2" xfId="4892" xr:uid="{00000000-0005-0000-0000-00001D130000}"/>
    <cellStyle name="Normal 9 11 3" xfId="4893" xr:uid="{00000000-0005-0000-0000-00001E130000}"/>
    <cellStyle name="Normal 9 11 3 2" xfId="4894" xr:uid="{00000000-0005-0000-0000-00001F130000}"/>
    <cellStyle name="Normal 9 11 4" xfId="4895" xr:uid="{00000000-0005-0000-0000-000020130000}"/>
    <cellStyle name="Normal 9 11 4 2" xfId="4896" xr:uid="{00000000-0005-0000-0000-000021130000}"/>
    <cellStyle name="Normal 9 11 5" xfId="4897" xr:uid="{00000000-0005-0000-0000-000022130000}"/>
    <cellStyle name="Normal 9 11 5 2" xfId="4898" xr:uid="{00000000-0005-0000-0000-000023130000}"/>
    <cellStyle name="Normal 9 11 6" xfId="4899" xr:uid="{00000000-0005-0000-0000-000024130000}"/>
    <cellStyle name="Normal 9 11 6 2" xfId="4900" xr:uid="{00000000-0005-0000-0000-000025130000}"/>
    <cellStyle name="Normal 9 11 7" xfId="4901" xr:uid="{00000000-0005-0000-0000-000026130000}"/>
    <cellStyle name="Normal 9 11_CORE" xfId="4902" xr:uid="{00000000-0005-0000-0000-000027130000}"/>
    <cellStyle name="Normal 9 12" xfId="4903" xr:uid="{00000000-0005-0000-0000-000028130000}"/>
    <cellStyle name="Normal 9 12 2" xfId="4904" xr:uid="{00000000-0005-0000-0000-000029130000}"/>
    <cellStyle name="Normal 9 12 2 2" xfId="4905" xr:uid="{00000000-0005-0000-0000-00002A130000}"/>
    <cellStyle name="Normal 9 12 3" xfId="4906" xr:uid="{00000000-0005-0000-0000-00002B130000}"/>
    <cellStyle name="Normal 9 12 3 2" xfId="4907" xr:uid="{00000000-0005-0000-0000-00002C130000}"/>
    <cellStyle name="Normal 9 12 4" xfId="4908" xr:uid="{00000000-0005-0000-0000-00002D130000}"/>
    <cellStyle name="Normal 9 12 4 2" xfId="4909" xr:uid="{00000000-0005-0000-0000-00002E130000}"/>
    <cellStyle name="Normal 9 12 5" xfId="4910" xr:uid="{00000000-0005-0000-0000-00002F130000}"/>
    <cellStyle name="Normal 9 12 5 2" xfId="4911" xr:uid="{00000000-0005-0000-0000-000030130000}"/>
    <cellStyle name="Normal 9 12 6" xfId="4912" xr:uid="{00000000-0005-0000-0000-000031130000}"/>
    <cellStyle name="Normal 9 12 6 2" xfId="4913" xr:uid="{00000000-0005-0000-0000-000032130000}"/>
    <cellStyle name="Normal 9 12 7" xfId="4914" xr:uid="{00000000-0005-0000-0000-000033130000}"/>
    <cellStyle name="Normal 9 12_CORE" xfId="4915" xr:uid="{00000000-0005-0000-0000-000034130000}"/>
    <cellStyle name="Normal 9 13" xfId="4916" xr:uid="{00000000-0005-0000-0000-000035130000}"/>
    <cellStyle name="Normal 9 13 2" xfId="4917" xr:uid="{00000000-0005-0000-0000-000036130000}"/>
    <cellStyle name="Normal 9 13 2 2" xfId="4918" xr:uid="{00000000-0005-0000-0000-000037130000}"/>
    <cellStyle name="Normal 9 13 3" xfId="4919" xr:uid="{00000000-0005-0000-0000-000038130000}"/>
    <cellStyle name="Normal 9 13 3 2" xfId="4920" xr:uid="{00000000-0005-0000-0000-000039130000}"/>
    <cellStyle name="Normal 9 13 4" xfId="4921" xr:uid="{00000000-0005-0000-0000-00003A130000}"/>
    <cellStyle name="Normal 9 13 4 2" xfId="4922" xr:uid="{00000000-0005-0000-0000-00003B130000}"/>
    <cellStyle name="Normal 9 13 5" xfId="4923" xr:uid="{00000000-0005-0000-0000-00003C130000}"/>
    <cellStyle name="Normal 9 13 5 2" xfId="4924" xr:uid="{00000000-0005-0000-0000-00003D130000}"/>
    <cellStyle name="Normal 9 13 6" xfId="4925" xr:uid="{00000000-0005-0000-0000-00003E130000}"/>
    <cellStyle name="Normal 9 13 6 2" xfId="4926" xr:uid="{00000000-0005-0000-0000-00003F130000}"/>
    <cellStyle name="Normal 9 13 7" xfId="4927" xr:uid="{00000000-0005-0000-0000-000040130000}"/>
    <cellStyle name="Normal 9 13_CORE" xfId="4928" xr:uid="{00000000-0005-0000-0000-000041130000}"/>
    <cellStyle name="Normal 9 14" xfId="4929" xr:uid="{00000000-0005-0000-0000-000042130000}"/>
    <cellStyle name="Normal 9 14 10" xfId="4930" xr:uid="{00000000-0005-0000-0000-000043130000}"/>
    <cellStyle name="Normal 9 14 10 2" xfId="4931" xr:uid="{00000000-0005-0000-0000-000044130000}"/>
    <cellStyle name="Normal 9 14 11" xfId="4932" xr:uid="{00000000-0005-0000-0000-000045130000}"/>
    <cellStyle name="Normal 9 14 11 2" xfId="4933" xr:uid="{00000000-0005-0000-0000-000046130000}"/>
    <cellStyle name="Normal 9 14 12" xfId="4934" xr:uid="{00000000-0005-0000-0000-000047130000}"/>
    <cellStyle name="Normal 9 14 12 2" xfId="4935" xr:uid="{00000000-0005-0000-0000-000048130000}"/>
    <cellStyle name="Normal 9 14 13" xfId="4936" xr:uid="{00000000-0005-0000-0000-000049130000}"/>
    <cellStyle name="Normal 9 14 13 2" xfId="4937" xr:uid="{00000000-0005-0000-0000-00004A130000}"/>
    <cellStyle name="Normal 9 14 14" xfId="4938" xr:uid="{00000000-0005-0000-0000-00004B130000}"/>
    <cellStyle name="Normal 9 14 2" xfId="4939" xr:uid="{00000000-0005-0000-0000-00004C130000}"/>
    <cellStyle name="Normal 9 14 2 2" xfId="4940" xr:uid="{00000000-0005-0000-0000-00004D130000}"/>
    <cellStyle name="Normal 9 14 2 2 2" xfId="4941" xr:uid="{00000000-0005-0000-0000-00004E130000}"/>
    <cellStyle name="Normal 9 14 2 3" xfId="4942" xr:uid="{00000000-0005-0000-0000-00004F130000}"/>
    <cellStyle name="Normal 9 14 2 3 2" xfId="4943" xr:uid="{00000000-0005-0000-0000-000050130000}"/>
    <cellStyle name="Normal 9 14 2 4" xfId="4944" xr:uid="{00000000-0005-0000-0000-000051130000}"/>
    <cellStyle name="Normal 9 14 2 4 2" xfId="4945" xr:uid="{00000000-0005-0000-0000-000052130000}"/>
    <cellStyle name="Normal 9 14 2 5" xfId="4946" xr:uid="{00000000-0005-0000-0000-000053130000}"/>
    <cellStyle name="Normal 9 14 2 5 2" xfId="4947" xr:uid="{00000000-0005-0000-0000-000054130000}"/>
    <cellStyle name="Normal 9 14 2 6" xfId="4948" xr:uid="{00000000-0005-0000-0000-000055130000}"/>
    <cellStyle name="Normal 9 14 2 6 2" xfId="4949" xr:uid="{00000000-0005-0000-0000-000056130000}"/>
    <cellStyle name="Normal 9 14 2 7" xfId="4950" xr:uid="{00000000-0005-0000-0000-000057130000}"/>
    <cellStyle name="Normal 9 14 2_CORE" xfId="4951" xr:uid="{00000000-0005-0000-0000-000058130000}"/>
    <cellStyle name="Normal 9 14 3" xfId="4952" xr:uid="{00000000-0005-0000-0000-000059130000}"/>
    <cellStyle name="Normal 9 14 3 2" xfId="4953" xr:uid="{00000000-0005-0000-0000-00005A130000}"/>
    <cellStyle name="Normal 9 14 3 2 2" xfId="4954" xr:uid="{00000000-0005-0000-0000-00005B130000}"/>
    <cellStyle name="Normal 9 14 3 3" xfId="4955" xr:uid="{00000000-0005-0000-0000-00005C130000}"/>
    <cellStyle name="Normal 9 14 3 3 2" xfId="4956" xr:uid="{00000000-0005-0000-0000-00005D130000}"/>
    <cellStyle name="Normal 9 14 3 4" xfId="4957" xr:uid="{00000000-0005-0000-0000-00005E130000}"/>
    <cellStyle name="Normal 9 14 3 4 2" xfId="4958" xr:uid="{00000000-0005-0000-0000-00005F130000}"/>
    <cellStyle name="Normal 9 14 3 5" xfId="4959" xr:uid="{00000000-0005-0000-0000-000060130000}"/>
    <cellStyle name="Normal 9 14 3 5 2" xfId="4960" xr:uid="{00000000-0005-0000-0000-000061130000}"/>
    <cellStyle name="Normal 9 14 3 6" xfId="4961" xr:uid="{00000000-0005-0000-0000-000062130000}"/>
    <cellStyle name="Normal 9 14 3 6 2" xfId="4962" xr:uid="{00000000-0005-0000-0000-000063130000}"/>
    <cellStyle name="Normal 9 14 3 7" xfId="4963" xr:uid="{00000000-0005-0000-0000-000064130000}"/>
    <cellStyle name="Normal 9 14 3_CORE" xfId="4964" xr:uid="{00000000-0005-0000-0000-000065130000}"/>
    <cellStyle name="Normal 9 14 4" xfId="4965" xr:uid="{00000000-0005-0000-0000-000066130000}"/>
    <cellStyle name="Normal 9 14 4 2" xfId="4966" xr:uid="{00000000-0005-0000-0000-000067130000}"/>
    <cellStyle name="Normal 9 14 4 2 2" xfId="4967" xr:uid="{00000000-0005-0000-0000-000068130000}"/>
    <cellStyle name="Normal 9 14 4 3" xfId="4968" xr:uid="{00000000-0005-0000-0000-000069130000}"/>
    <cellStyle name="Normal 9 14 4 3 2" xfId="4969" xr:uid="{00000000-0005-0000-0000-00006A130000}"/>
    <cellStyle name="Normal 9 14 4 4" xfId="4970" xr:uid="{00000000-0005-0000-0000-00006B130000}"/>
    <cellStyle name="Normal 9 14 4 4 2" xfId="4971" xr:uid="{00000000-0005-0000-0000-00006C130000}"/>
    <cellStyle name="Normal 9 14 4 5" xfId="4972" xr:uid="{00000000-0005-0000-0000-00006D130000}"/>
    <cellStyle name="Normal 9 14 4 5 2" xfId="4973" xr:uid="{00000000-0005-0000-0000-00006E130000}"/>
    <cellStyle name="Normal 9 14 4 6" xfId="4974" xr:uid="{00000000-0005-0000-0000-00006F130000}"/>
    <cellStyle name="Normal 9 14 4 6 2" xfId="4975" xr:uid="{00000000-0005-0000-0000-000070130000}"/>
    <cellStyle name="Normal 9 14 4 7" xfId="4976" xr:uid="{00000000-0005-0000-0000-000071130000}"/>
    <cellStyle name="Normal 9 14 4_CORE" xfId="4977" xr:uid="{00000000-0005-0000-0000-000072130000}"/>
    <cellStyle name="Normal 9 14 5" xfId="4978" xr:uid="{00000000-0005-0000-0000-000073130000}"/>
    <cellStyle name="Normal 9 14 5 2" xfId="4979" xr:uid="{00000000-0005-0000-0000-000074130000}"/>
    <cellStyle name="Normal 9 14 5 2 2" xfId="4980" xr:uid="{00000000-0005-0000-0000-000075130000}"/>
    <cellStyle name="Normal 9 14 5 3" xfId="4981" xr:uid="{00000000-0005-0000-0000-000076130000}"/>
    <cellStyle name="Normal 9 14 5 3 2" xfId="4982" xr:uid="{00000000-0005-0000-0000-000077130000}"/>
    <cellStyle name="Normal 9 14 5 4" xfId="4983" xr:uid="{00000000-0005-0000-0000-000078130000}"/>
    <cellStyle name="Normal 9 14 5 4 2" xfId="4984" xr:uid="{00000000-0005-0000-0000-000079130000}"/>
    <cellStyle name="Normal 9 14 5 5" xfId="4985" xr:uid="{00000000-0005-0000-0000-00007A130000}"/>
    <cellStyle name="Normal 9 14 5 5 2" xfId="4986" xr:uid="{00000000-0005-0000-0000-00007B130000}"/>
    <cellStyle name="Normal 9 14 5 6" xfId="4987" xr:uid="{00000000-0005-0000-0000-00007C130000}"/>
    <cellStyle name="Normal 9 14 5 6 2" xfId="4988" xr:uid="{00000000-0005-0000-0000-00007D130000}"/>
    <cellStyle name="Normal 9 14 5 7" xfId="4989" xr:uid="{00000000-0005-0000-0000-00007E130000}"/>
    <cellStyle name="Normal 9 14 5_CORE" xfId="4990" xr:uid="{00000000-0005-0000-0000-00007F130000}"/>
    <cellStyle name="Normal 9 14 6" xfId="4991" xr:uid="{00000000-0005-0000-0000-000080130000}"/>
    <cellStyle name="Normal 9 14 6 2" xfId="4992" xr:uid="{00000000-0005-0000-0000-000081130000}"/>
    <cellStyle name="Normal 9 14 6 2 2" xfId="4993" xr:uid="{00000000-0005-0000-0000-000082130000}"/>
    <cellStyle name="Normal 9 14 6 3" xfId="4994" xr:uid="{00000000-0005-0000-0000-000083130000}"/>
    <cellStyle name="Normal 9 14 6 3 2" xfId="4995" xr:uid="{00000000-0005-0000-0000-000084130000}"/>
    <cellStyle name="Normal 9 14 6 4" xfId="4996" xr:uid="{00000000-0005-0000-0000-000085130000}"/>
    <cellStyle name="Normal 9 14 6 4 2" xfId="4997" xr:uid="{00000000-0005-0000-0000-000086130000}"/>
    <cellStyle name="Normal 9 14 6 5" xfId="4998" xr:uid="{00000000-0005-0000-0000-000087130000}"/>
    <cellStyle name="Normal 9 14 6 5 2" xfId="4999" xr:uid="{00000000-0005-0000-0000-000088130000}"/>
    <cellStyle name="Normal 9 14 6 6" xfId="5000" xr:uid="{00000000-0005-0000-0000-000089130000}"/>
    <cellStyle name="Normal 9 14 6 6 2" xfId="5001" xr:uid="{00000000-0005-0000-0000-00008A130000}"/>
    <cellStyle name="Normal 9 14 6 7" xfId="5002" xr:uid="{00000000-0005-0000-0000-00008B130000}"/>
    <cellStyle name="Normal 9 14 6_CORE" xfId="5003" xr:uid="{00000000-0005-0000-0000-00008C130000}"/>
    <cellStyle name="Normal 9 14 7" xfId="5004" xr:uid="{00000000-0005-0000-0000-00008D130000}"/>
    <cellStyle name="Normal 9 14 7 2" xfId="5005" xr:uid="{00000000-0005-0000-0000-00008E130000}"/>
    <cellStyle name="Normal 9 14 7 2 2" xfId="5006" xr:uid="{00000000-0005-0000-0000-00008F130000}"/>
    <cellStyle name="Normal 9 14 7 3" xfId="5007" xr:uid="{00000000-0005-0000-0000-000090130000}"/>
    <cellStyle name="Normal 9 14 7 3 2" xfId="5008" xr:uid="{00000000-0005-0000-0000-000091130000}"/>
    <cellStyle name="Normal 9 14 7 4" xfId="5009" xr:uid="{00000000-0005-0000-0000-000092130000}"/>
    <cellStyle name="Normal 9 14 7 4 2" xfId="5010" xr:uid="{00000000-0005-0000-0000-000093130000}"/>
    <cellStyle name="Normal 9 14 7 5" xfId="5011" xr:uid="{00000000-0005-0000-0000-000094130000}"/>
    <cellStyle name="Normal 9 14 7 5 2" xfId="5012" xr:uid="{00000000-0005-0000-0000-000095130000}"/>
    <cellStyle name="Normal 9 14 7 6" xfId="5013" xr:uid="{00000000-0005-0000-0000-000096130000}"/>
    <cellStyle name="Normal 9 14 7 6 2" xfId="5014" xr:uid="{00000000-0005-0000-0000-000097130000}"/>
    <cellStyle name="Normal 9 14 7 7" xfId="5015" xr:uid="{00000000-0005-0000-0000-000098130000}"/>
    <cellStyle name="Normal 9 14 7_CORE" xfId="5016" xr:uid="{00000000-0005-0000-0000-000099130000}"/>
    <cellStyle name="Normal 9 14 8" xfId="5017" xr:uid="{00000000-0005-0000-0000-00009A130000}"/>
    <cellStyle name="Normal 9 14 8 2" xfId="5018" xr:uid="{00000000-0005-0000-0000-00009B130000}"/>
    <cellStyle name="Normal 9 14 8 2 2" xfId="5019" xr:uid="{00000000-0005-0000-0000-00009C130000}"/>
    <cellStyle name="Normal 9 14 8 3" xfId="5020" xr:uid="{00000000-0005-0000-0000-00009D130000}"/>
    <cellStyle name="Normal 9 14 8 3 2" xfId="5021" xr:uid="{00000000-0005-0000-0000-00009E130000}"/>
    <cellStyle name="Normal 9 14 8 4" xfId="5022" xr:uid="{00000000-0005-0000-0000-00009F130000}"/>
    <cellStyle name="Normal 9 14 8 4 2" xfId="5023" xr:uid="{00000000-0005-0000-0000-0000A0130000}"/>
    <cellStyle name="Normal 9 14 8 5" xfId="5024" xr:uid="{00000000-0005-0000-0000-0000A1130000}"/>
    <cellStyle name="Normal 9 14 8 5 2" xfId="5025" xr:uid="{00000000-0005-0000-0000-0000A2130000}"/>
    <cellStyle name="Normal 9 14 8 6" xfId="5026" xr:uid="{00000000-0005-0000-0000-0000A3130000}"/>
    <cellStyle name="Normal 9 14 8 6 2" xfId="5027" xr:uid="{00000000-0005-0000-0000-0000A4130000}"/>
    <cellStyle name="Normal 9 14 8 7" xfId="5028" xr:uid="{00000000-0005-0000-0000-0000A5130000}"/>
    <cellStyle name="Normal 9 14 8_CORE" xfId="5029" xr:uid="{00000000-0005-0000-0000-0000A6130000}"/>
    <cellStyle name="Normal 9 14 9" xfId="5030" xr:uid="{00000000-0005-0000-0000-0000A7130000}"/>
    <cellStyle name="Normal 9 14 9 2" xfId="5031" xr:uid="{00000000-0005-0000-0000-0000A8130000}"/>
    <cellStyle name="Normal 9 14 9 2 2" xfId="5032" xr:uid="{00000000-0005-0000-0000-0000A9130000}"/>
    <cellStyle name="Normal 9 14 9 3" xfId="5033" xr:uid="{00000000-0005-0000-0000-0000AA130000}"/>
    <cellStyle name="Normal 9 14 9 3 2" xfId="5034" xr:uid="{00000000-0005-0000-0000-0000AB130000}"/>
    <cellStyle name="Normal 9 14 9 4" xfId="5035" xr:uid="{00000000-0005-0000-0000-0000AC130000}"/>
    <cellStyle name="Normal 9 14 9 4 2" xfId="5036" xr:uid="{00000000-0005-0000-0000-0000AD130000}"/>
    <cellStyle name="Normal 9 14 9 5" xfId="5037" xr:uid="{00000000-0005-0000-0000-0000AE130000}"/>
    <cellStyle name="Normal 9 14 9 5 2" xfId="5038" xr:uid="{00000000-0005-0000-0000-0000AF130000}"/>
    <cellStyle name="Normal 9 14 9 6" xfId="5039" xr:uid="{00000000-0005-0000-0000-0000B0130000}"/>
    <cellStyle name="Normal 9 14 9 6 2" xfId="5040" xr:uid="{00000000-0005-0000-0000-0000B1130000}"/>
    <cellStyle name="Normal 9 14 9 7" xfId="5041" xr:uid="{00000000-0005-0000-0000-0000B2130000}"/>
    <cellStyle name="Normal 9 14 9_CORE" xfId="5042" xr:uid="{00000000-0005-0000-0000-0000B3130000}"/>
    <cellStyle name="Normal 9 14__2" xfId="5043" xr:uid="{00000000-0005-0000-0000-0000B4130000}"/>
    <cellStyle name="Normal 9 15" xfId="5044" xr:uid="{00000000-0005-0000-0000-0000B5130000}"/>
    <cellStyle name="Normal 9 15 2" xfId="5045" xr:uid="{00000000-0005-0000-0000-0000B6130000}"/>
    <cellStyle name="Normal 9 15 2 2" xfId="5046" xr:uid="{00000000-0005-0000-0000-0000B7130000}"/>
    <cellStyle name="Normal 9 15 3" xfId="5047" xr:uid="{00000000-0005-0000-0000-0000B8130000}"/>
    <cellStyle name="Normal 9 15 3 2" xfId="5048" xr:uid="{00000000-0005-0000-0000-0000B9130000}"/>
    <cellStyle name="Normal 9 15 4" xfId="5049" xr:uid="{00000000-0005-0000-0000-0000BA130000}"/>
    <cellStyle name="Normal 9 15 4 2" xfId="5050" xr:uid="{00000000-0005-0000-0000-0000BB130000}"/>
    <cellStyle name="Normal 9 15 5" xfId="5051" xr:uid="{00000000-0005-0000-0000-0000BC130000}"/>
    <cellStyle name="Normal 9 15 5 2" xfId="5052" xr:uid="{00000000-0005-0000-0000-0000BD130000}"/>
    <cellStyle name="Normal 9 15 6" xfId="5053" xr:uid="{00000000-0005-0000-0000-0000BE130000}"/>
    <cellStyle name="Normal 9 15 6 2" xfId="5054" xr:uid="{00000000-0005-0000-0000-0000BF130000}"/>
    <cellStyle name="Normal 9 15 7" xfId="5055" xr:uid="{00000000-0005-0000-0000-0000C0130000}"/>
    <cellStyle name="Normal 9 15_CORE" xfId="5056" xr:uid="{00000000-0005-0000-0000-0000C1130000}"/>
    <cellStyle name="Normal 9 16" xfId="5057" xr:uid="{00000000-0005-0000-0000-0000C2130000}"/>
    <cellStyle name="Normal 9 16 2" xfId="5058" xr:uid="{00000000-0005-0000-0000-0000C3130000}"/>
    <cellStyle name="Normal 9 16 2 2" xfId="5059" xr:uid="{00000000-0005-0000-0000-0000C4130000}"/>
    <cellStyle name="Normal 9 16 3" xfId="5060" xr:uid="{00000000-0005-0000-0000-0000C5130000}"/>
    <cellStyle name="Normal 9 16 3 2" xfId="5061" xr:uid="{00000000-0005-0000-0000-0000C6130000}"/>
    <cellStyle name="Normal 9 16 4" xfId="5062" xr:uid="{00000000-0005-0000-0000-0000C7130000}"/>
    <cellStyle name="Normal 9 16 4 2" xfId="5063" xr:uid="{00000000-0005-0000-0000-0000C8130000}"/>
    <cellStyle name="Normal 9 16 5" xfId="5064" xr:uid="{00000000-0005-0000-0000-0000C9130000}"/>
    <cellStyle name="Normal 9 16 5 2" xfId="5065" xr:uid="{00000000-0005-0000-0000-0000CA130000}"/>
    <cellStyle name="Normal 9 16 6" xfId="5066" xr:uid="{00000000-0005-0000-0000-0000CB130000}"/>
    <cellStyle name="Normal 9 16 6 2" xfId="5067" xr:uid="{00000000-0005-0000-0000-0000CC130000}"/>
    <cellStyle name="Normal 9 16 7" xfId="5068" xr:uid="{00000000-0005-0000-0000-0000CD130000}"/>
    <cellStyle name="Normal 9 16_CORE" xfId="5069" xr:uid="{00000000-0005-0000-0000-0000CE130000}"/>
    <cellStyle name="Normal 9 17" xfId="5070" xr:uid="{00000000-0005-0000-0000-0000CF130000}"/>
    <cellStyle name="Normal 9 17 2" xfId="5071" xr:uid="{00000000-0005-0000-0000-0000D0130000}"/>
    <cellStyle name="Normal 9 17 2 2" xfId="5072" xr:uid="{00000000-0005-0000-0000-0000D1130000}"/>
    <cellStyle name="Normal 9 17 3" xfId="5073" xr:uid="{00000000-0005-0000-0000-0000D2130000}"/>
    <cellStyle name="Normal 9 17 3 2" xfId="5074" xr:uid="{00000000-0005-0000-0000-0000D3130000}"/>
    <cellStyle name="Normal 9 17 4" xfId="5075" xr:uid="{00000000-0005-0000-0000-0000D4130000}"/>
    <cellStyle name="Normal 9 17 4 2" xfId="5076" xr:uid="{00000000-0005-0000-0000-0000D5130000}"/>
    <cellStyle name="Normal 9 17 5" xfId="5077" xr:uid="{00000000-0005-0000-0000-0000D6130000}"/>
    <cellStyle name="Normal 9 17 5 2" xfId="5078" xr:uid="{00000000-0005-0000-0000-0000D7130000}"/>
    <cellStyle name="Normal 9 17 6" xfId="5079" xr:uid="{00000000-0005-0000-0000-0000D8130000}"/>
    <cellStyle name="Normal 9 17 6 2" xfId="5080" xr:uid="{00000000-0005-0000-0000-0000D9130000}"/>
    <cellStyle name="Normal 9 17 7" xfId="5081" xr:uid="{00000000-0005-0000-0000-0000DA130000}"/>
    <cellStyle name="Normal 9 17_CORE" xfId="5082" xr:uid="{00000000-0005-0000-0000-0000DB130000}"/>
    <cellStyle name="Normal 9 18" xfId="5083" xr:uid="{00000000-0005-0000-0000-0000DC130000}"/>
    <cellStyle name="Normal 9 18 2" xfId="5084" xr:uid="{00000000-0005-0000-0000-0000DD130000}"/>
    <cellStyle name="Normal 9 18 2 2" xfId="5085" xr:uid="{00000000-0005-0000-0000-0000DE130000}"/>
    <cellStyle name="Normal 9 18 3" xfId="5086" xr:uid="{00000000-0005-0000-0000-0000DF130000}"/>
    <cellStyle name="Normal 9 18 3 2" xfId="5087" xr:uid="{00000000-0005-0000-0000-0000E0130000}"/>
    <cellStyle name="Normal 9 18 4" xfId="5088" xr:uid="{00000000-0005-0000-0000-0000E1130000}"/>
    <cellStyle name="Normal 9 18 4 2" xfId="5089" xr:uid="{00000000-0005-0000-0000-0000E2130000}"/>
    <cellStyle name="Normal 9 18 5" xfId="5090" xr:uid="{00000000-0005-0000-0000-0000E3130000}"/>
    <cellStyle name="Normal 9 18 5 2" xfId="5091" xr:uid="{00000000-0005-0000-0000-0000E4130000}"/>
    <cellStyle name="Normal 9 18 6" xfId="5092" xr:uid="{00000000-0005-0000-0000-0000E5130000}"/>
    <cellStyle name="Normal 9 18 6 2" xfId="5093" xr:uid="{00000000-0005-0000-0000-0000E6130000}"/>
    <cellStyle name="Normal 9 18 7" xfId="5094" xr:uid="{00000000-0005-0000-0000-0000E7130000}"/>
    <cellStyle name="Normal 9 18_CORE" xfId="5095" xr:uid="{00000000-0005-0000-0000-0000E8130000}"/>
    <cellStyle name="Normal 9 19" xfId="5096" xr:uid="{00000000-0005-0000-0000-0000E9130000}"/>
    <cellStyle name="Normal 9 19 2" xfId="5097" xr:uid="{00000000-0005-0000-0000-0000EA130000}"/>
    <cellStyle name="Normal 9 19 2 2" xfId="5098" xr:uid="{00000000-0005-0000-0000-0000EB130000}"/>
    <cellStyle name="Normal 9 19 3" xfId="5099" xr:uid="{00000000-0005-0000-0000-0000EC130000}"/>
    <cellStyle name="Normal 9 19 3 2" xfId="5100" xr:uid="{00000000-0005-0000-0000-0000ED130000}"/>
    <cellStyle name="Normal 9 19 4" xfId="5101" xr:uid="{00000000-0005-0000-0000-0000EE130000}"/>
    <cellStyle name="Normal 9 19 4 2" xfId="5102" xr:uid="{00000000-0005-0000-0000-0000EF130000}"/>
    <cellStyle name="Normal 9 19 5" xfId="5103" xr:uid="{00000000-0005-0000-0000-0000F0130000}"/>
    <cellStyle name="Normal 9 19 5 2" xfId="5104" xr:uid="{00000000-0005-0000-0000-0000F1130000}"/>
    <cellStyle name="Normal 9 19 6" xfId="5105" xr:uid="{00000000-0005-0000-0000-0000F2130000}"/>
    <cellStyle name="Normal 9 19 6 2" xfId="5106" xr:uid="{00000000-0005-0000-0000-0000F3130000}"/>
    <cellStyle name="Normal 9 19 7" xfId="5107" xr:uid="{00000000-0005-0000-0000-0000F4130000}"/>
    <cellStyle name="Normal 9 19_CORE" xfId="5108" xr:uid="{00000000-0005-0000-0000-0000F5130000}"/>
    <cellStyle name="Normal 9 2" xfId="5109" xr:uid="{00000000-0005-0000-0000-0000F6130000}"/>
    <cellStyle name="Normal 9 2 2" xfId="5110" xr:uid="{00000000-0005-0000-0000-0000F7130000}"/>
    <cellStyle name="Normal 9 2 2 2" xfId="5111" xr:uid="{00000000-0005-0000-0000-0000F8130000}"/>
    <cellStyle name="Normal 9 2 3" xfId="5112" xr:uid="{00000000-0005-0000-0000-0000F9130000}"/>
    <cellStyle name="Normal 9 2 3 2" xfId="5113" xr:uid="{00000000-0005-0000-0000-0000FA130000}"/>
    <cellStyle name="Normal 9 2 4" xfId="5114" xr:uid="{00000000-0005-0000-0000-0000FB130000}"/>
    <cellStyle name="Normal 9 2 4 2" xfId="5115" xr:uid="{00000000-0005-0000-0000-0000FC130000}"/>
    <cellStyle name="Normal 9 2 5" xfId="5116" xr:uid="{00000000-0005-0000-0000-0000FD130000}"/>
    <cellStyle name="Normal 9 2 5 2" xfId="5117" xr:uid="{00000000-0005-0000-0000-0000FE130000}"/>
    <cellStyle name="Normal 9 2 6" xfId="5118" xr:uid="{00000000-0005-0000-0000-0000FF130000}"/>
    <cellStyle name="Normal 9 2 6 2" xfId="5119" xr:uid="{00000000-0005-0000-0000-000000140000}"/>
    <cellStyle name="Normal 9 2 7" xfId="5120" xr:uid="{00000000-0005-0000-0000-000001140000}"/>
    <cellStyle name="Normal 9 2_CORE" xfId="5121" xr:uid="{00000000-0005-0000-0000-000002140000}"/>
    <cellStyle name="Normal 9 20" xfId="5122" xr:uid="{00000000-0005-0000-0000-000003140000}"/>
    <cellStyle name="Normal 9 20 10" xfId="5123" xr:uid="{00000000-0005-0000-0000-000004140000}"/>
    <cellStyle name="Normal 9 20 10 2" xfId="5124" xr:uid="{00000000-0005-0000-0000-000005140000}"/>
    <cellStyle name="Normal 9 20 11" xfId="5125" xr:uid="{00000000-0005-0000-0000-000006140000}"/>
    <cellStyle name="Normal 9 20 11 2" xfId="5126" xr:uid="{00000000-0005-0000-0000-000007140000}"/>
    <cellStyle name="Normal 9 20 12" xfId="5127" xr:uid="{00000000-0005-0000-0000-000008140000}"/>
    <cellStyle name="Normal 9 20 12 2" xfId="5128" xr:uid="{00000000-0005-0000-0000-000009140000}"/>
    <cellStyle name="Normal 9 20 13" xfId="5129" xr:uid="{00000000-0005-0000-0000-00000A140000}"/>
    <cellStyle name="Normal 9 20 13 2" xfId="5130" xr:uid="{00000000-0005-0000-0000-00000B140000}"/>
    <cellStyle name="Normal 9 20 14" xfId="5131" xr:uid="{00000000-0005-0000-0000-00000C140000}"/>
    <cellStyle name="Normal 9 20 2" xfId="5132" xr:uid="{00000000-0005-0000-0000-00000D140000}"/>
    <cellStyle name="Normal 9 20 2 2" xfId="5133" xr:uid="{00000000-0005-0000-0000-00000E140000}"/>
    <cellStyle name="Normal 9 20 2 2 2" xfId="5134" xr:uid="{00000000-0005-0000-0000-00000F140000}"/>
    <cellStyle name="Normal 9 20 2 3" xfId="5135" xr:uid="{00000000-0005-0000-0000-000010140000}"/>
    <cellStyle name="Normal 9 20 2 3 2" xfId="5136" xr:uid="{00000000-0005-0000-0000-000011140000}"/>
    <cellStyle name="Normal 9 20 2 4" xfId="5137" xr:uid="{00000000-0005-0000-0000-000012140000}"/>
    <cellStyle name="Normal 9 20 2 4 2" xfId="5138" xr:uid="{00000000-0005-0000-0000-000013140000}"/>
    <cellStyle name="Normal 9 20 2 5" xfId="5139" xr:uid="{00000000-0005-0000-0000-000014140000}"/>
    <cellStyle name="Normal 9 20 2 5 2" xfId="5140" xr:uid="{00000000-0005-0000-0000-000015140000}"/>
    <cellStyle name="Normal 9 20 2 6" xfId="5141" xr:uid="{00000000-0005-0000-0000-000016140000}"/>
    <cellStyle name="Normal 9 20 2 6 2" xfId="5142" xr:uid="{00000000-0005-0000-0000-000017140000}"/>
    <cellStyle name="Normal 9 20 2 7" xfId="5143" xr:uid="{00000000-0005-0000-0000-000018140000}"/>
    <cellStyle name="Normal 9 20 2_CORE" xfId="5144" xr:uid="{00000000-0005-0000-0000-000019140000}"/>
    <cellStyle name="Normal 9 20 3" xfId="5145" xr:uid="{00000000-0005-0000-0000-00001A140000}"/>
    <cellStyle name="Normal 9 20 3 2" xfId="5146" xr:uid="{00000000-0005-0000-0000-00001B140000}"/>
    <cellStyle name="Normal 9 20 3 2 2" xfId="5147" xr:uid="{00000000-0005-0000-0000-00001C140000}"/>
    <cellStyle name="Normal 9 20 3 3" xfId="5148" xr:uid="{00000000-0005-0000-0000-00001D140000}"/>
    <cellStyle name="Normal 9 20 3 3 2" xfId="5149" xr:uid="{00000000-0005-0000-0000-00001E140000}"/>
    <cellStyle name="Normal 9 20 3 4" xfId="5150" xr:uid="{00000000-0005-0000-0000-00001F140000}"/>
    <cellStyle name="Normal 9 20 3 4 2" xfId="5151" xr:uid="{00000000-0005-0000-0000-000020140000}"/>
    <cellStyle name="Normal 9 20 3 5" xfId="5152" xr:uid="{00000000-0005-0000-0000-000021140000}"/>
    <cellStyle name="Normal 9 20 3 5 2" xfId="5153" xr:uid="{00000000-0005-0000-0000-000022140000}"/>
    <cellStyle name="Normal 9 20 3 6" xfId="5154" xr:uid="{00000000-0005-0000-0000-000023140000}"/>
    <cellStyle name="Normal 9 20 3 6 2" xfId="5155" xr:uid="{00000000-0005-0000-0000-000024140000}"/>
    <cellStyle name="Normal 9 20 3 7" xfId="5156" xr:uid="{00000000-0005-0000-0000-000025140000}"/>
    <cellStyle name="Normal 9 20 3_CORE" xfId="5157" xr:uid="{00000000-0005-0000-0000-000026140000}"/>
    <cellStyle name="Normal 9 20 4" xfId="5158" xr:uid="{00000000-0005-0000-0000-000027140000}"/>
    <cellStyle name="Normal 9 20 4 2" xfId="5159" xr:uid="{00000000-0005-0000-0000-000028140000}"/>
    <cellStyle name="Normal 9 20 4 2 2" xfId="5160" xr:uid="{00000000-0005-0000-0000-000029140000}"/>
    <cellStyle name="Normal 9 20 4 3" xfId="5161" xr:uid="{00000000-0005-0000-0000-00002A140000}"/>
    <cellStyle name="Normal 9 20 4 3 2" xfId="5162" xr:uid="{00000000-0005-0000-0000-00002B140000}"/>
    <cellStyle name="Normal 9 20 4 4" xfId="5163" xr:uid="{00000000-0005-0000-0000-00002C140000}"/>
    <cellStyle name="Normal 9 20 4 4 2" xfId="5164" xr:uid="{00000000-0005-0000-0000-00002D140000}"/>
    <cellStyle name="Normal 9 20 4 5" xfId="5165" xr:uid="{00000000-0005-0000-0000-00002E140000}"/>
    <cellStyle name="Normal 9 20 4 5 2" xfId="5166" xr:uid="{00000000-0005-0000-0000-00002F140000}"/>
    <cellStyle name="Normal 9 20 4 6" xfId="5167" xr:uid="{00000000-0005-0000-0000-000030140000}"/>
    <cellStyle name="Normal 9 20 4 6 2" xfId="5168" xr:uid="{00000000-0005-0000-0000-000031140000}"/>
    <cellStyle name="Normal 9 20 4 7" xfId="5169" xr:uid="{00000000-0005-0000-0000-000032140000}"/>
    <cellStyle name="Normal 9 20 4_CORE" xfId="5170" xr:uid="{00000000-0005-0000-0000-000033140000}"/>
    <cellStyle name="Normal 9 20 5" xfId="5171" xr:uid="{00000000-0005-0000-0000-000034140000}"/>
    <cellStyle name="Normal 9 20 5 2" xfId="5172" xr:uid="{00000000-0005-0000-0000-000035140000}"/>
    <cellStyle name="Normal 9 20 6" xfId="5173" xr:uid="{00000000-0005-0000-0000-000036140000}"/>
    <cellStyle name="Normal 9 20 6 2" xfId="5174" xr:uid="{00000000-0005-0000-0000-000037140000}"/>
    <cellStyle name="Normal 9 20 7" xfId="5175" xr:uid="{00000000-0005-0000-0000-000038140000}"/>
    <cellStyle name="Normal 9 20 7 2" xfId="5176" xr:uid="{00000000-0005-0000-0000-000039140000}"/>
    <cellStyle name="Normal 9 20 8" xfId="5177" xr:uid="{00000000-0005-0000-0000-00003A140000}"/>
    <cellStyle name="Normal 9 20 8 2" xfId="5178" xr:uid="{00000000-0005-0000-0000-00003B140000}"/>
    <cellStyle name="Normal 9 20 9" xfId="5179" xr:uid="{00000000-0005-0000-0000-00003C140000}"/>
    <cellStyle name="Normal 9 20 9 2" xfId="5180" xr:uid="{00000000-0005-0000-0000-00003D140000}"/>
    <cellStyle name="Normal 9 20__2" xfId="5181" xr:uid="{00000000-0005-0000-0000-00003E140000}"/>
    <cellStyle name="Normal 9 21" xfId="5182" xr:uid="{00000000-0005-0000-0000-00003F140000}"/>
    <cellStyle name="Normal 9 3" xfId="5183" xr:uid="{00000000-0005-0000-0000-000040140000}"/>
    <cellStyle name="Normal 9 3 2" xfId="5184" xr:uid="{00000000-0005-0000-0000-000041140000}"/>
    <cellStyle name="Normal 9 3 2 2" xfId="5185" xr:uid="{00000000-0005-0000-0000-000042140000}"/>
    <cellStyle name="Normal 9 3 3" xfId="5186" xr:uid="{00000000-0005-0000-0000-000043140000}"/>
    <cellStyle name="Normal 9 3 3 2" xfId="5187" xr:uid="{00000000-0005-0000-0000-000044140000}"/>
    <cellStyle name="Normal 9 3 4" xfId="5188" xr:uid="{00000000-0005-0000-0000-000045140000}"/>
    <cellStyle name="Normal 9 3 4 2" xfId="5189" xr:uid="{00000000-0005-0000-0000-000046140000}"/>
    <cellStyle name="Normal 9 3 5" xfId="5190" xr:uid="{00000000-0005-0000-0000-000047140000}"/>
    <cellStyle name="Normal 9 3 5 2" xfId="5191" xr:uid="{00000000-0005-0000-0000-000048140000}"/>
    <cellStyle name="Normal 9 3 6" xfId="5192" xr:uid="{00000000-0005-0000-0000-000049140000}"/>
    <cellStyle name="Normal 9 3 6 2" xfId="5193" xr:uid="{00000000-0005-0000-0000-00004A140000}"/>
    <cellStyle name="Normal 9 3 7" xfId="5194" xr:uid="{00000000-0005-0000-0000-00004B140000}"/>
    <cellStyle name="Normal 9 3_CORE" xfId="5195" xr:uid="{00000000-0005-0000-0000-00004C140000}"/>
    <cellStyle name="Normal 9 4" xfId="5196" xr:uid="{00000000-0005-0000-0000-00004D140000}"/>
    <cellStyle name="Normal 9 4 2" xfId="5197" xr:uid="{00000000-0005-0000-0000-00004E140000}"/>
    <cellStyle name="Normal 9 4 2 2" xfId="5198" xr:uid="{00000000-0005-0000-0000-00004F140000}"/>
    <cellStyle name="Normal 9 4 3" xfId="5199" xr:uid="{00000000-0005-0000-0000-000050140000}"/>
    <cellStyle name="Normal 9 4 3 2" xfId="5200" xr:uid="{00000000-0005-0000-0000-000051140000}"/>
    <cellStyle name="Normal 9 4 4" xfId="5201" xr:uid="{00000000-0005-0000-0000-000052140000}"/>
    <cellStyle name="Normal 9 4 4 2" xfId="5202" xr:uid="{00000000-0005-0000-0000-000053140000}"/>
    <cellStyle name="Normal 9 4 5" xfId="5203" xr:uid="{00000000-0005-0000-0000-000054140000}"/>
    <cellStyle name="Normal 9 4 5 2" xfId="5204" xr:uid="{00000000-0005-0000-0000-000055140000}"/>
    <cellStyle name="Normal 9 4 6" xfId="5205" xr:uid="{00000000-0005-0000-0000-000056140000}"/>
    <cellStyle name="Normal 9 4 6 2" xfId="5206" xr:uid="{00000000-0005-0000-0000-000057140000}"/>
    <cellStyle name="Normal 9 4 7" xfId="5207" xr:uid="{00000000-0005-0000-0000-000058140000}"/>
    <cellStyle name="Normal 9 4_CORE" xfId="5208" xr:uid="{00000000-0005-0000-0000-000059140000}"/>
    <cellStyle name="Normal 9 5" xfId="5209" xr:uid="{00000000-0005-0000-0000-00005A140000}"/>
    <cellStyle name="Normal 9 5 2" xfId="5210" xr:uid="{00000000-0005-0000-0000-00005B140000}"/>
    <cellStyle name="Normal 9 5 2 2" xfId="5211" xr:uid="{00000000-0005-0000-0000-00005C140000}"/>
    <cellStyle name="Normal 9 5 3" xfId="5212" xr:uid="{00000000-0005-0000-0000-00005D140000}"/>
    <cellStyle name="Normal 9 5 3 2" xfId="5213" xr:uid="{00000000-0005-0000-0000-00005E140000}"/>
    <cellStyle name="Normal 9 5 4" xfId="5214" xr:uid="{00000000-0005-0000-0000-00005F140000}"/>
    <cellStyle name="Normal 9 5 4 2" xfId="5215" xr:uid="{00000000-0005-0000-0000-000060140000}"/>
    <cellStyle name="Normal 9 5 5" xfId="5216" xr:uid="{00000000-0005-0000-0000-000061140000}"/>
    <cellStyle name="Normal 9 5 5 2" xfId="5217" xr:uid="{00000000-0005-0000-0000-000062140000}"/>
    <cellStyle name="Normal 9 5 6" xfId="5218" xr:uid="{00000000-0005-0000-0000-000063140000}"/>
    <cellStyle name="Normal 9 5 6 2" xfId="5219" xr:uid="{00000000-0005-0000-0000-000064140000}"/>
    <cellStyle name="Normal 9 5 7" xfId="5220" xr:uid="{00000000-0005-0000-0000-000065140000}"/>
    <cellStyle name="Normal 9 5_CORE" xfId="5221" xr:uid="{00000000-0005-0000-0000-000066140000}"/>
    <cellStyle name="Normal 9 6" xfId="5222" xr:uid="{00000000-0005-0000-0000-000067140000}"/>
    <cellStyle name="Normal 9 6 2" xfId="5223" xr:uid="{00000000-0005-0000-0000-000068140000}"/>
    <cellStyle name="Normal 9 6 2 2" xfId="5224" xr:uid="{00000000-0005-0000-0000-000069140000}"/>
    <cellStyle name="Normal 9 6 3" xfId="5225" xr:uid="{00000000-0005-0000-0000-00006A140000}"/>
    <cellStyle name="Normal 9 6 3 2" xfId="5226" xr:uid="{00000000-0005-0000-0000-00006B140000}"/>
    <cellStyle name="Normal 9 6 4" xfId="5227" xr:uid="{00000000-0005-0000-0000-00006C140000}"/>
    <cellStyle name="Normal 9 6 4 2" xfId="5228" xr:uid="{00000000-0005-0000-0000-00006D140000}"/>
    <cellStyle name="Normal 9 6 5" xfId="5229" xr:uid="{00000000-0005-0000-0000-00006E140000}"/>
    <cellStyle name="Normal 9 6 5 2" xfId="5230" xr:uid="{00000000-0005-0000-0000-00006F140000}"/>
    <cellStyle name="Normal 9 6 6" xfId="5231" xr:uid="{00000000-0005-0000-0000-000070140000}"/>
    <cellStyle name="Normal 9 6 6 2" xfId="5232" xr:uid="{00000000-0005-0000-0000-000071140000}"/>
    <cellStyle name="Normal 9 6 7" xfId="5233" xr:uid="{00000000-0005-0000-0000-000072140000}"/>
    <cellStyle name="Normal 9 6_CORE" xfId="5234" xr:uid="{00000000-0005-0000-0000-000073140000}"/>
    <cellStyle name="Normal 9 7" xfId="5235" xr:uid="{00000000-0005-0000-0000-000074140000}"/>
    <cellStyle name="Normal 9 7 2" xfId="5236" xr:uid="{00000000-0005-0000-0000-000075140000}"/>
    <cellStyle name="Normal 9 7 2 2" xfId="5237" xr:uid="{00000000-0005-0000-0000-000076140000}"/>
    <cellStyle name="Normal 9 7 3" xfId="5238" xr:uid="{00000000-0005-0000-0000-000077140000}"/>
    <cellStyle name="Normal 9 7 3 2" xfId="5239" xr:uid="{00000000-0005-0000-0000-000078140000}"/>
    <cellStyle name="Normal 9 7 4" xfId="5240" xr:uid="{00000000-0005-0000-0000-000079140000}"/>
    <cellStyle name="Normal 9 7 4 2" xfId="5241" xr:uid="{00000000-0005-0000-0000-00007A140000}"/>
    <cellStyle name="Normal 9 7 5" xfId="5242" xr:uid="{00000000-0005-0000-0000-00007B140000}"/>
    <cellStyle name="Normal 9 7 5 2" xfId="5243" xr:uid="{00000000-0005-0000-0000-00007C140000}"/>
    <cellStyle name="Normal 9 7 6" xfId="5244" xr:uid="{00000000-0005-0000-0000-00007D140000}"/>
    <cellStyle name="Normal 9 7 6 2" xfId="5245" xr:uid="{00000000-0005-0000-0000-00007E140000}"/>
    <cellStyle name="Normal 9 7 7" xfId="5246" xr:uid="{00000000-0005-0000-0000-00007F140000}"/>
    <cellStyle name="Normal 9 7_CORE" xfId="5247" xr:uid="{00000000-0005-0000-0000-000080140000}"/>
    <cellStyle name="Normal 9 8" xfId="5248" xr:uid="{00000000-0005-0000-0000-000081140000}"/>
    <cellStyle name="Normal 9 8 2" xfId="5249" xr:uid="{00000000-0005-0000-0000-000082140000}"/>
    <cellStyle name="Normal 9 8 2 2" xfId="5250" xr:uid="{00000000-0005-0000-0000-000083140000}"/>
    <cellStyle name="Normal 9 8 3" xfId="5251" xr:uid="{00000000-0005-0000-0000-000084140000}"/>
    <cellStyle name="Normal 9 8 3 2" xfId="5252" xr:uid="{00000000-0005-0000-0000-000085140000}"/>
    <cellStyle name="Normal 9 8 4" xfId="5253" xr:uid="{00000000-0005-0000-0000-000086140000}"/>
    <cellStyle name="Normal 9 8 4 2" xfId="5254" xr:uid="{00000000-0005-0000-0000-000087140000}"/>
    <cellStyle name="Normal 9 8 5" xfId="5255" xr:uid="{00000000-0005-0000-0000-000088140000}"/>
    <cellStyle name="Normal 9 8 5 2" xfId="5256" xr:uid="{00000000-0005-0000-0000-000089140000}"/>
    <cellStyle name="Normal 9 8 6" xfId="5257" xr:uid="{00000000-0005-0000-0000-00008A140000}"/>
    <cellStyle name="Normal 9 8 6 2" xfId="5258" xr:uid="{00000000-0005-0000-0000-00008B140000}"/>
    <cellStyle name="Normal 9 8 7" xfId="5259" xr:uid="{00000000-0005-0000-0000-00008C140000}"/>
    <cellStyle name="Normal 9 8_CORE" xfId="5260" xr:uid="{00000000-0005-0000-0000-00008D140000}"/>
    <cellStyle name="Normal 9 9" xfId="5261" xr:uid="{00000000-0005-0000-0000-00008E140000}"/>
    <cellStyle name="Normal 9 9 2" xfId="5262" xr:uid="{00000000-0005-0000-0000-00008F140000}"/>
    <cellStyle name="Normal 9 9 2 2" xfId="5263" xr:uid="{00000000-0005-0000-0000-000090140000}"/>
    <cellStyle name="Normal 9 9 3" xfId="5264" xr:uid="{00000000-0005-0000-0000-000091140000}"/>
    <cellStyle name="Normal 9 9 3 2" xfId="5265" xr:uid="{00000000-0005-0000-0000-000092140000}"/>
    <cellStyle name="Normal 9 9 4" xfId="5266" xr:uid="{00000000-0005-0000-0000-000093140000}"/>
    <cellStyle name="Normal 9 9 4 2" xfId="5267" xr:uid="{00000000-0005-0000-0000-000094140000}"/>
    <cellStyle name="Normal 9 9 5" xfId="5268" xr:uid="{00000000-0005-0000-0000-000095140000}"/>
    <cellStyle name="Normal 9 9 5 2" xfId="5269" xr:uid="{00000000-0005-0000-0000-000096140000}"/>
    <cellStyle name="Normal 9 9 6" xfId="5270" xr:uid="{00000000-0005-0000-0000-000097140000}"/>
    <cellStyle name="Normal 9 9 6 2" xfId="5271" xr:uid="{00000000-0005-0000-0000-000098140000}"/>
    <cellStyle name="Normal 9 9 7" xfId="5272" xr:uid="{00000000-0005-0000-0000-000099140000}"/>
    <cellStyle name="Normal 9 9_CORE" xfId="5273" xr:uid="{00000000-0005-0000-0000-00009A140000}"/>
    <cellStyle name="Normal 9__2" xfId="5274" xr:uid="{00000000-0005-0000-0000-00009B140000}"/>
    <cellStyle name="Normal_DCNOR July 14 2008 2 2 2" xfId="17" xr:uid="{00000000-0005-0000-0000-00009C140000}"/>
    <cellStyle name="Normal_January KRA Tracking Report" xfId="3" xr:uid="{00000000-0005-0000-0000-00009D140000}"/>
    <cellStyle name="Normal_January KRA Tracking Report 2 2" xfId="14" xr:uid="{00000000-0005-0000-0000-00009E140000}"/>
    <cellStyle name="Normal_January KRA Tracking Report 3 2" xfId="15" xr:uid="{00000000-0005-0000-0000-00009F140000}"/>
    <cellStyle name="Note 10" xfId="5275" xr:uid="{00000000-0005-0000-0000-0000A0140000}"/>
    <cellStyle name="Note 10 2" xfId="5276" xr:uid="{00000000-0005-0000-0000-0000A1140000}"/>
    <cellStyle name="Note 10 2 2" xfId="5277" xr:uid="{00000000-0005-0000-0000-0000A2140000}"/>
    <cellStyle name="Note 10 3" xfId="5278" xr:uid="{00000000-0005-0000-0000-0000A3140000}"/>
    <cellStyle name="Note 10 3 2" xfId="5279" xr:uid="{00000000-0005-0000-0000-0000A4140000}"/>
    <cellStyle name="Note 10 4" xfId="5280" xr:uid="{00000000-0005-0000-0000-0000A5140000}"/>
    <cellStyle name="Note 10 4 2" xfId="5281" xr:uid="{00000000-0005-0000-0000-0000A6140000}"/>
    <cellStyle name="Note 10 5" xfId="5282" xr:uid="{00000000-0005-0000-0000-0000A7140000}"/>
    <cellStyle name="Note 10 5 2" xfId="5283" xr:uid="{00000000-0005-0000-0000-0000A8140000}"/>
    <cellStyle name="Note 10 6" xfId="5284" xr:uid="{00000000-0005-0000-0000-0000A9140000}"/>
    <cellStyle name="Note 10 6 2" xfId="5285" xr:uid="{00000000-0005-0000-0000-0000AA140000}"/>
    <cellStyle name="Note 10 7" xfId="5286" xr:uid="{00000000-0005-0000-0000-0000AB140000}"/>
    <cellStyle name="Note 11" xfId="5287" xr:uid="{00000000-0005-0000-0000-0000AC140000}"/>
    <cellStyle name="Note 11 2" xfId="5288" xr:uid="{00000000-0005-0000-0000-0000AD140000}"/>
    <cellStyle name="Note 11 2 2" xfId="5289" xr:uid="{00000000-0005-0000-0000-0000AE140000}"/>
    <cellStyle name="Note 11 3" xfId="5290" xr:uid="{00000000-0005-0000-0000-0000AF140000}"/>
    <cellStyle name="Note 11 3 2" xfId="5291" xr:uid="{00000000-0005-0000-0000-0000B0140000}"/>
    <cellStyle name="Note 11 4" xfId="5292" xr:uid="{00000000-0005-0000-0000-0000B1140000}"/>
    <cellStyle name="Note 11 4 2" xfId="5293" xr:uid="{00000000-0005-0000-0000-0000B2140000}"/>
    <cellStyle name="Note 11 5" xfId="5294" xr:uid="{00000000-0005-0000-0000-0000B3140000}"/>
    <cellStyle name="Note 11 5 2" xfId="5295" xr:uid="{00000000-0005-0000-0000-0000B4140000}"/>
    <cellStyle name="Note 11 6" xfId="5296" xr:uid="{00000000-0005-0000-0000-0000B5140000}"/>
    <cellStyle name="Note 11 6 2" xfId="5297" xr:uid="{00000000-0005-0000-0000-0000B6140000}"/>
    <cellStyle name="Note 11 7" xfId="5298" xr:uid="{00000000-0005-0000-0000-0000B7140000}"/>
    <cellStyle name="Note 12" xfId="5299" xr:uid="{00000000-0005-0000-0000-0000B8140000}"/>
    <cellStyle name="Note 12 2" xfId="5300" xr:uid="{00000000-0005-0000-0000-0000B9140000}"/>
    <cellStyle name="Note 12 2 2" xfId="5301" xr:uid="{00000000-0005-0000-0000-0000BA140000}"/>
    <cellStyle name="Note 12 3" xfId="5302" xr:uid="{00000000-0005-0000-0000-0000BB140000}"/>
    <cellStyle name="Note 12 3 2" xfId="5303" xr:uid="{00000000-0005-0000-0000-0000BC140000}"/>
    <cellStyle name="Note 12 4" xfId="5304" xr:uid="{00000000-0005-0000-0000-0000BD140000}"/>
    <cellStyle name="Note 12 4 2" xfId="5305" xr:uid="{00000000-0005-0000-0000-0000BE140000}"/>
    <cellStyle name="Note 12 5" xfId="5306" xr:uid="{00000000-0005-0000-0000-0000BF140000}"/>
    <cellStyle name="Note 12 5 2" xfId="5307" xr:uid="{00000000-0005-0000-0000-0000C0140000}"/>
    <cellStyle name="Note 12 6" xfId="5308" xr:uid="{00000000-0005-0000-0000-0000C1140000}"/>
    <cellStyle name="Note 12 6 2" xfId="5309" xr:uid="{00000000-0005-0000-0000-0000C2140000}"/>
    <cellStyle name="Note 12 7" xfId="5310" xr:uid="{00000000-0005-0000-0000-0000C3140000}"/>
    <cellStyle name="Note 13" xfId="5311" xr:uid="{00000000-0005-0000-0000-0000C4140000}"/>
    <cellStyle name="Note 13 2" xfId="5312" xr:uid="{00000000-0005-0000-0000-0000C5140000}"/>
    <cellStyle name="Note 13 2 2" xfId="5313" xr:uid="{00000000-0005-0000-0000-0000C6140000}"/>
    <cellStyle name="Note 13 3" xfId="5314" xr:uid="{00000000-0005-0000-0000-0000C7140000}"/>
    <cellStyle name="Note 13 3 2" xfId="5315" xr:uid="{00000000-0005-0000-0000-0000C8140000}"/>
    <cellStyle name="Note 13 4" xfId="5316" xr:uid="{00000000-0005-0000-0000-0000C9140000}"/>
    <cellStyle name="Note 13 4 2" xfId="5317" xr:uid="{00000000-0005-0000-0000-0000CA140000}"/>
    <cellStyle name="Note 13 5" xfId="5318" xr:uid="{00000000-0005-0000-0000-0000CB140000}"/>
    <cellStyle name="Note 13 5 2" xfId="5319" xr:uid="{00000000-0005-0000-0000-0000CC140000}"/>
    <cellStyle name="Note 13 6" xfId="5320" xr:uid="{00000000-0005-0000-0000-0000CD140000}"/>
    <cellStyle name="Note 13 6 2" xfId="5321" xr:uid="{00000000-0005-0000-0000-0000CE140000}"/>
    <cellStyle name="Note 13 7" xfId="5322" xr:uid="{00000000-0005-0000-0000-0000CF140000}"/>
    <cellStyle name="Note 14" xfId="5323" xr:uid="{00000000-0005-0000-0000-0000D0140000}"/>
    <cellStyle name="Note 14 10" xfId="5324" xr:uid="{00000000-0005-0000-0000-0000D1140000}"/>
    <cellStyle name="Note 14 10 2" xfId="5325" xr:uid="{00000000-0005-0000-0000-0000D2140000}"/>
    <cellStyle name="Note 14 11" xfId="5326" xr:uid="{00000000-0005-0000-0000-0000D3140000}"/>
    <cellStyle name="Note 14 11 2" xfId="5327" xr:uid="{00000000-0005-0000-0000-0000D4140000}"/>
    <cellStyle name="Note 14 12" xfId="5328" xr:uid="{00000000-0005-0000-0000-0000D5140000}"/>
    <cellStyle name="Note 14 2" xfId="5329" xr:uid="{00000000-0005-0000-0000-0000D6140000}"/>
    <cellStyle name="Note 14 2 2" xfId="5330" xr:uid="{00000000-0005-0000-0000-0000D7140000}"/>
    <cellStyle name="Note 14 3" xfId="5331" xr:uid="{00000000-0005-0000-0000-0000D8140000}"/>
    <cellStyle name="Note 14 3 2" xfId="5332" xr:uid="{00000000-0005-0000-0000-0000D9140000}"/>
    <cellStyle name="Note 14 4" xfId="5333" xr:uid="{00000000-0005-0000-0000-0000DA140000}"/>
    <cellStyle name="Note 14 4 2" xfId="5334" xr:uid="{00000000-0005-0000-0000-0000DB140000}"/>
    <cellStyle name="Note 14 5" xfId="5335" xr:uid="{00000000-0005-0000-0000-0000DC140000}"/>
    <cellStyle name="Note 14 5 2" xfId="5336" xr:uid="{00000000-0005-0000-0000-0000DD140000}"/>
    <cellStyle name="Note 14 6" xfId="5337" xr:uid="{00000000-0005-0000-0000-0000DE140000}"/>
    <cellStyle name="Note 14 6 2" xfId="5338" xr:uid="{00000000-0005-0000-0000-0000DF140000}"/>
    <cellStyle name="Note 14 7" xfId="5339" xr:uid="{00000000-0005-0000-0000-0000E0140000}"/>
    <cellStyle name="Note 14 7 2" xfId="5340" xr:uid="{00000000-0005-0000-0000-0000E1140000}"/>
    <cellStyle name="Note 14 8" xfId="5341" xr:uid="{00000000-0005-0000-0000-0000E2140000}"/>
    <cellStyle name="Note 14 8 2" xfId="5342" xr:uid="{00000000-0005-0000-0000-0000E3140000}"/>
    <cellStyle name="Note 14 9" xfId="5343" xr:uid="{00000000-0005-0000-0000-0000E4140000}"/>
    <cellStyle name="Note 14 9 2" xfId="5344" xr:uid="{00000000-0005-0000-0000-0000E5140000}"/>
    <cellStyle name="Note 14_SErvice Types_2010" xfId="5345" xr:uid="{00000000-0005-0000-0000-0000E6140000}"/>
    <cellStyle name="Note 15" xfId="5346" xr:uid="{00000000-0005-0000-0000-0000E7140000}"/>
    <cellStyle name="Note 15 10" xfId="5347" xr:uid="{00000000-0005-0000-0000-0000E8140000}"/>
    <cellStyle name="Note 15 10 2" xfId="5348" xr:uid="{00000000-0005-0000-0000-0000E9140000}"/>
    <cellStyle name="Note 15 11" xfId="5349" xr:uid="{00000000-0005-0000-0000-0000EA140000}"/>
    <cellStyle name="Note 15 11 2" xfId="5350" xr:uid="{00000000-0005-0000-0000-0000EB140000}"/>
    <cellStyle name="Note 15 12" xfId="5351" xr:uid="{00000000-0005-0000-0000-0000EC140000}"/>
    <cellStyle name="Note 15 2" xfId="5352" xr:uid="{00000000-0005-0000-0000-0000ED140000}"/>
    <cellStyle name="Note 15 2 2" xfId="5353" xr:uid="{00000000-0005-0000-0000-0000EE140000}"/>
    <cellStyle name="Note 15 3" xfId="5354" xr:uid="{00000000-0005-0000-0000-0000EF140000}"/>
    <cellStyle name="Note 15 3 2" xfId="5355" xr:uid="{00000000-0005-0000-0000-0000F0140000}"/>
    <cellStyle name="Note 15 4" xfId="5356" xr:uid="{00000000-0005-0000-0000-0000F1140000}"/>
    <cellStyle name="Note 15 4 2" xfId="5357" xr:uid="{00000000-0005-0000-0000-0000F2140000}"/>
    <cellStyle name="Note 15 5" xfId="5358" xr:uid="{00000000-0005-0000-0000-0000F3140000}"/>
    <cellStyle name="Note 15 5 2" xfId="5359" xr:uid="{00000000-0005-0000-0000-0000F4140000}"/>
    <cellStyle name="Note 15 6" xfId="5360" xr:uid="{00000000-0005-0000-0000-0000F5140000}"/>
    <cellStyle name="Note 15 6 2" xfId="5361" xr:uid="{00000000-0005-0000-0000-0000F6140000}"/>
    <cellStyle name="Note 15 7" xfId="5362" xr:uid="{00000000-0005-0000-0000-0000F7140000}"/>
    <cellStyle name="Note 15 7 2" xfId="5363" xr:uid="{00000000-0005-0000-0000-0000F8140000}"/>
    <cellStyle name="Note 15 8" xfId="5364" xr:uid="{00000000-0005-0000-0000-0000F9140000}"/>
    <cellStyle name="Note 15 8 2" xfId="5365" xr:uid="{00000000-0005-0000-0000-0000FA140000}"/>
    <cellStyle name="Note 15 9" xfId="5366" xr:uid="{00000000-0005-0000-0000-0000FB140000}"/>
    <cellStyle name="Note 15 9 2" xfId="5367" xr:uid="{00000000-0005-0000-0000-0000FC140000}"/>
    <cellStyle name="Note 15_SErvice Types_2010" xfId="5368" xr:uid="{00000000-0005-0000-0000-0000FD140000}"/>
    <cellStyle name="Note 16" xfId="5369" xr:uid="{00000000-0005-0000-0000-0000FE140000}"/>
    <cellStyle name="Note 16 2" xfId="5370" xr:uid="{00000000-0005-0000-0000-0000FF140000}"/>
    <cellStyle name="Note 16 2 2" xfId="5371" xr:uid="{00000000-0005-0000-0000-000000150000}"/>
    <cellStyle name="Note 16 3" xfId="5372" xr:uid="{00000000-0005-0000-0000-000001150000}"/>
    <cellStyle name="Note 16 3 2" xfId="5373" xr:uid="{00000000-0005-0000-0000-000002150000}"/>
    <cellStyle name="Note 16 4" xfId="5374" xr:uid="{00000000-0005-0000-0000-000003150000}"/>
    <cellStyle name="Note 16 4 2" xfId="5375" xr:uid="{00000000-0005-0000-0000-000004150000}"/>
    <cellStyle name="Note 16 5" xfId="5376" xr:uid="{00000000-0005-0000-0000-000005150000}"/>
    <cellStyle name="Note 16 5 2" xfId="5377" xr:uid="{00000000-0005-0000-0000-000006150000}"/>
    <cellStyle name="Note 16 6" xfId="5378" xr:uid="{00000000-0005-0000-0000-000007150000}"/>
    <cellStyle name="Note 16 6 2" xfId="5379" xr:uid="{00000000-0005-0000-0000-000008150000}"/>
    <cellStyle name="Note 16 7" xfId="5380" xr:uid="{00000000-0005-0000-0000-000009150000}"/>
    <cellStyle name="Note 2" xfId="5381" xr:uid="{00000000-0005-0000-0000-00000A150000}"/>
    <cellStyle name="Note 2 2" xfId="5382" xr:uid="{00000000-0005-0000-0000-00000B150000}"/>
    <cellStyle name="Note 2 2 2" xfId="5383" xr:uid="{00000000-0005-0000-0000-00000C150000}"/>
    <cellStyle name="Note 2 3" xfId="5384" xr:uid="{00000000-0005-0000-0000-00000D150000}"/>
    <cellStyle name="Note 2 3 2" xfId="5385" xr:uid="{00000000-0005-0000-0000-00000E150000}"/>
    <cellStyle name="Note 2 4" xfId="5386" xr:uid="{00000000-0005-0000-0000-00000F150000}"/>
    <cellStyle name="Note 2 4 2" xfId="5387" xr:uid="{00000000-0005-0000-0000-000010150000}"/>
    <cellStyle name="Note 2 5" xfId="5388" xr:uid="{00000000-0005-0000-0000-000011150000}"/>
    <cellStyle name="Note 2 5 2" xfId="5389" xr:uid="{00000000-0005-0000-0000-000012150000}"/>
    <cellStyle name="Note 2 6" xfId="5390" xr:uid="{00000000-0005-0000-0000-000013150000}"/>
    <cellStyle name="Note 2 6 2" xfId="5391" xr:uid="{00000000-0005-0000-0000-000014150000}"/>
    <cellStyle name="Note 2 7" xfId="5392" xr:uid="{00000000-0005-0000-0000-000015150000}"/>
    <cellStyle name="Note 3" xfId="5393" xr:uid="{00000000-0005-0000-0000-000016150000}"/>
    <cellStyle name="Note 3 2" xfId="5394" xr:uid="{00000000-0005-0000-0000-000017150000}"/>
    <cellStyle name="Note 3 2 2" xfId="5395" xr:uid="{00000000-0005-0000-0000-000018150000}"/>
    <cellStyle name="Note 3 3" xfId="5396" xr:uid="{00000000-0005-0000-0000-000019150000}"/>
    <cellStyle name="Note 3 3 2" xfId="5397" xr:uid="{00000000-0005-0000-0000-00001A150000}"/>
    <cellStyle name="Note 3 4" xfId="5398" xr:uid="{00000000-0005-0000-0000-00001B150000}"/>
    <cellStyle name="Note 3 4 2" xfId="5399" xr:uid="{00000000-0005-0000-0000-00001C150000}"/>
    <cellStyle name="Note 3 5" xfId="5400" xr:uid="{00000000-0005-0000-0000-00001D150000}"/>
    <cellStyle name="Note 3 5 2" xfId="5401" xr:uid="{00000000-0005-0000-0000-00001E150000}"/>
    <cellStyle name="Note 3 6" xfId="5402" xr:uid="{00000000-0005-0000-0000-00001F150000}"/>
    <cellStyle name="Note 3 6 2" xfId="5403" xr:uid="{00000000-0005-0000-0000-000020150000}"/>
    <cellStyle name="Note 3 7" xfId="5404" xr:uid="{00000000-0005-0000-0000-000021150000}"/>
    <cellStyle name="Note 4" xfId="5405" xr:uid="{00000000-0005-0000-0000-000022150000}"/>
    <cellStyle name="Note 4 2" xfId="5406" xr:uid="{00000000-0005-0000-0000-000023150000}"/>
    <cellStyle name="Note 4 2 2" xfId="5407" xr:uid="{00000000-0005-0000-0000-000024150000}"/>
    <cellStyle name="Note 4 3" xfId="5408" xr:uid="{00000000-0005-0000-0000-000025150000}"/>
    <cellStyle name="Note 4 3 2" xfId="5409" xr:uid="{00000000-0005-0000-0000-000026150000}"/>
    <cellStyle name="Note 4 4" xfId="5410" xr:uid="{00000000-0005-0000-0000-000027150000}"/>
    <cellStyle name="Note 4 4 2" xfId="5411" xr:uid="{00000000-0005-0000-0000-000028150000}"/>
    <cellStyle name="Note 4 5" xfId="5412" xr:uid="{00000000-0005-0000-0000-000029150000}"/>
    <cellStyle name="Note 4 5 2" xfId="5413" xr:uid="{00000000-0005-0000-0000-00002A150000}"/>
    <cellStyle name="Note 4 6" xfId="5414" xr:uid="{00000000-0005-0000-0000-00002B150000}"/>
    <cellStyle name="Note 4 6 2" xfId="5415" xr:uid="{00000000-0005-0000-0000-00002C150000}"/>
    <cellStyle name="Note 4 7" xfId="5416" xr:uid="{00000000-0005-0000-0000-00002D150000}"/>
    <cellStyle name="Note 5" xfId="5417" xr:uid="{00000000-0005-0000-0000-00002E150000}"/>
    <cellStyle name="Note 5 2" xfId="5418" xr:uid="{00000000-0005-0000-0000-00002F150000}"/>
    <cellStyle name="Note 5 2 2" xfId="5419" xr:uid="{00000000-0005-0000-0000-000030150000}"/>
    <cellStyle name="Note 5 3" xfId="5420" xr:uid="{00000000-0005-0000-0000-000031150000}"/>
    <cellStyle name="Note 5 3 2" xfId="5421" xr:uid="{00000000-0005-0000-0000-000032150000}"/>
    <cellStyle name="Note 5 4" xfId="5422" xr:uid="{00000000-0005-0000-0000-000033150000}"/>
    <cellStyle name="Note 5 4 2" xfId="5423" xr:uid="{00000000-0005-0000-0000-000034150000}"/>
    <cellStyle name="Note 5 5" xfId="5424" xr:uid="{00000000-0005-0000-0000-000035150000}"/>
    <cellStyle name="Note 5 5 2" xfId="5425" xr:uid="{00000000-0005-0000-0000-000036150000}"/>
    <cellStyle name="Note 5 6" xfId="5426" xr:uid="{00000000-0005-0000-0000-000037150000}"/>
    <cellStyle name="Note 5 6 2" xfId="5427" xr:uid="{00000000-0005-0000-0000-000038150000}"/>
    <cellStyle name="Note 5 7" xfId="5428" xr:uid="{00000000-0005-0000-0000-000039150000}"/>
    <cellStyle name="Note 6" xfId="5429" xr:uid="{00000000-0005-0000-0000-00003A150000}"/>
    <cellStyle name="Note 6 2" xfId="5430" xr:uid="{00000000-0005-0000-0000-00003B150000}"/>
    <cellStyle name="Note 6 2 2" xfId="5431" xr:uid="{00000000-0005-0000-0000-00003C150000}"/>
    <cellStyle name="Note 6 3" xfId="5432" xr:uid="{00000000-0005-0000-0000-00003D150000}"/>
    <cellStyle name="Note 6 3 2" xfId="5433" xr:uid="{00000000-0005-0000-0000-00003E150000}"/>
    <cellStyle name="Note 6 4" xfId="5434" xr:uid="{00000000-0005-0000-0000-00003F150000}"/>
    <cellStyle name="Note 6 4 2" xfId="5435" xr:uid="{00000000-0005-0000-0000-000040150000}"/>
    <cellStyle name="Note 6 5" xfId="5436" xr:uid="{00000000-0005-0000-0000-000041150000}"/>
    <cellStyle name="Note 6 5 2" xfId="5437" xr:uid="{00000000-0005-0000-0000-000042150000}"/>
    <cellStyle name="Note 6 6" xfId="5438" xr:uid="{00000000-0005-0000-0000-000043150000}"/>
    <cellStyle name="Note 6 6 2" xfId="5439" xr:uid="{00000000-0005-0000-0000-000044150000}"/>
    <cellStyle name="Note 6 7" xfId="5440" xr:uid="{00000000-0005-0000-0000-000045150000}"/>
    <cellStyle name="Note 7" xfId="5441" xr:uid="{00000000-0005-0000-0000-000046150000}"/>
    <cellStyle name="Note 7 2" xfId="5442" xr:uid="{00000000-0005-0000-0000-000047150000}"/>
    <cellStyle name="Note 7 2 2" xfId="5443" xr:uid="{00000000-0005-0000-0000-000048150000}"/>
    <cellStyle name="Note 7 3" xfId="5444" xr:uid="{00000000-0005-0000-0000-000049150000}"/>
    <cellStyle name="Note 7 3 2" xfId="5445" xr:uid="{00000000-0005-0000-0000-00004A150000}"/>
    <cellStyle name="Note 7 4" xfId="5446" xr:uid="{00000000-0005-0000-0000-00004B150000}"/>
    <cellStyle name="Note 7 4 2" xfId="5447" xr:uid="{00000000-0005-0000-0000-00004C150000}"/>
    <cellStyle name="Note 7 5" xfId="5448" xr:uid="{00000000-0005-0000-0000-00004D150000}"/>
    <cellStyle name="Note 7 5 2" xfId="5449" xr:uid="{00000000-0005-0000-0000-00004E150000}"/>
    <cellStyle name="Note 7 6" xfId="5450" xr:uid="{00000000-0005-0000-0000-00004F150000}"/>
    <cellStyle name="Note 7 6 2" xfId="5451" xr:uid="{00000000-0005-0000-0000-000050150000}"/>
    <cellStyle name="Note 7 7" xfId="5452" xr:uid="{00000000-0005-0000-0000-000051150000}"/>
    <cellStyle name="Note 8" xfId="5453" xr:uid="{00000000-0005-0000-0000-000052150000}"/>
    <cellStyle name="Note 8 2" xfId="5454" xr:uid="{00000000-0005-0000-0000-000053150000}"/>
    <cellStyle name="Note 8 2 2" xfId="5455" xr:uid="{00000000-0005-0000-0000-000054150000}"/>
    <cellStyle name="Note 8 3" xfId="5456" xr:uid="{00000000-0005-0000-0000-000055150000}"/>
    <cellStyle name="Note 8 3 2" xfId="5457" xr:uid="{00000000-0005-0000-0000-000056150000}"/>
    <cellStyle name="Note 8 4" xfId="5458" xr:uid="{00000000-0005-0000-0000-000057150000}"/>
    <cellStyle name="Note 8 4 2" xfId="5459" xr:uid="{00000000-0005-0000-0000-000058150000}"/>
    <cellStyle name="Note 8 5" xfId="5460" xr:uid="{00000000-0005-0000-0000-000059150000}"/>
    <cellStyle name="Note 8 5 2" xfId="5461" xr:uid="{00000000-0005-0000-0000-00005A150000}"/>
    <cellStyle name="Note 8 6" xfId="5462" xr:uid="{00000000-0005-0000-0000-00005B150000}"/>
    <cellStyle name="Note 8 6 2" xfId="5463" xr:uid="{00000000-0005-0000-0000-00005C150000}"/>
    <cellStyle name="Note 8 7" xfId="5464" xr:uid="{00000000-0005-0000-0000-00005D150000}"/>
    <cellStyle name="Note 9" xfId="5465" xr:uid="{00000000-0005-0000-0000-00005E150000}"/>
    <cellStyle name="Note 9 2" xfId="5466" xr:uid="{00000000-0005-0000-0000-00005F150000}"/>
    <cellStyle name="Note 9 2 2" xfId="5467" xr:uid="{00000000-0005-0000-0000-000060150000}"/>
    <cellStyle name="Note 9 3" xfId="5468" xr:uid="{00000000-0005-0000-0000-000061150000}"/>
    <cellStyle name="Note 9 3 2" xfId="5469" xr:uid="{00000000-0005-0000-0000-000062150000}"/>
    <cellStyle name="Note 9 4" xfId="5470" xr:uid="{00000000-0005-0000-0000-000063150000}"/>
    <cellStyle name="Note 9 4 2" xfId="5471" xr:uid="{00000000-0005-0000-0000-000064150000}"/>
    <cellStyle name="Note 9 5" xfId="5472" xr:uid="{00000000-0005-0000-0000-000065150000}"/>
    <cellStyle name="Note 9 5 2" xfId="5473" xr:uid="{00000000-0005-0000-0000-000066150000}"/>
    <cellStyle name="Note 9 6" xfId="5474" xr:uid="{00000000-0005-0000-0000-000067150000}"/>
    <cellStyle name="Note 9 6 2" xfId="5475" xr:uid="{00000000-0005-0000-0000-000068150000}"/>
    <cellStyle name="Note 9 7" xfId="5476" xr:uid="{00000000-0005-0000-0000-000069150000}"/>
    <cellStyle name="Output 2" xfId="5477" xr:uid="{00000000-0005-0000-0000-00006A150000}"/>
    <cellStyle name="Output 2 2" xfId="5478" xr:uid="{00000000-0005-0000-0000-00006B150000}"/>
    <cellStyle name="Output 2 3" xfId="5479" xr:uid="{00000000-0005-0000-0000-00006C150000}"/>
    <cellStyle name="Output 2 4" xfId="5480" xr:uid="{00000000-0005-0000-0000-00006D150000}"/>
    <cellStyle name="Output 2 5" xfId="5481" xr:uid="{00000000-0005-0000-0000-00006E150000}"/>
    <cellStyle name="Output 2 6" xfId="5482" xr:uid="{00000000-0005-0000-0000-00006F150000}"/>
    <cellStyle name="Output 2_SErvice Types_2010" xfId="5483" xr:uid="{00000000-0005-0000-0000-000070150000}"/>
    <cellStyle name="Output 3" xfId="5484" xr:uid="{00000000-0005-0000-0000-000071150000}"/>
    <cellStyle name="Output 3 2" xfId="5485" xr:uid="{00000000-0005-0000-0000-000072150000}"/>
    <cellStyle name="Output 3 3" xfId="5486" xr:uid="{00000000-0005-0000-0000-000073150000}"/>
    <cellStyle name="Output 3 4" xfId="5487" xr:uid="{00000000-0005-0000-0000-000074150000}"/>
    <cellStyle name="Output 3 5" xfId="5488" xr:uid="{00000000-0005-0000-0000-000075150000}"/>
    <cellStyle name="Output 3 6" xfId="5489" xr:uid="{00000000-0005-0000-0000-000076150000}"/>
    <cellStyle name="Output 3_SErvice Types_2010" xfId="5490" xr:uid="{00000000-0005-0000-0000-000077150000}"/>
    <cellStyle name="Output 4" xfId="5491" xr:uid="{00000000-0005-0000-0000-000078150000}"/>
    <cellStyle name="Percent [2]" xfId="41" xr:uid="{00000000-0005-0000-0000-00007A150000}"/>
    <cellStyle name="Percent [2] 2" xfId="5492" xr:uid="{00000000-0005-0000-0000-00007B150000}"/>
    <cellStyle name="Percent 10" xfId="5493" xr:uid="{00000000-0005-0000-0000-00007C150000}"/>
    <cellStyle name="Percent 10 2" xfId="5494" xr:uid="{00000000-0005-0000-0000-00007D150000}"/>
    <cellStyle name="Percent 10 2 2" xfId="5495" xr:uid="{00000000-0005-0000-0000-00007E150000}"/>
    <cellStyle name="Percent 10 2 2 2" xfId="5496" xr:uid="{00000000-0005-0000-0000-00007F150000}"/>
    <cellStyle name="Percent 10 2 3" xfId="5497" xr:uid="{00000000-0005-0000-0000-000080150000}"/>
    <cellStyle name="Percent 10 2 3 2" xfId="5498" xr:uid="{00000000-0005-0000-0000-000081150000}"/>
    <cellStyle name="Percent 10 2 4" xfId="5499" xr:uid="{00000000-0005-0000-0000-000082150000}"/>
    <cellStyle name="Percent 10 2 4 2" xfId="5500" xr:uid="{00000000-0005-0000-0000-000083150000}"/>
    <cellStyle name="Percent 10 2 5" xfId="5501" xr:uid="{00000000-0005-0000-0000-000084150000}"/>
    <cellStyle name="Percent 10 2 5 2" xfId="5502" xr:uid="{00000000-0005-0000-0000-000085150000}"/>
    <cellStyle name="Percent 10 2 6" xfId="5503" xr:uid="{00000000-0005-0000-0000-000086150000}"/>
    <cellStyle name="Percent 10 2 6 2" xfId="5504" xr:uid="{00000000-0005-0000-0000-000087150000}"/>
    <cellStyle name="Percent 10 2 7" xfId="5505" xr:uid="{00000000-0005-0000-0000-000088150000}"/>
    <cellStyle name="Percent 10 3" xfId="5506" xr:uid="{00000000-0005-0000-0000-000089150000}"/>
    <cellStyle name="Percent 10 3 2" xfId="5507" xr:uid="{00000000-0005-0000-0000-00008A150000}"/>
    <cellStyle name="Percent 10 4" xfId="5508" xr:uid="{00000000-0005-0000-0000-00008B150000}"/>
    <cellStyle name="Percent 10 4 2" xfId="5509" xr:uid="{00000000-0005-0000-0000-00008C150000}"/>
    <cellStyle name="Percent 10 5" xfId="5510" xr:uid="{00000000-0005-0000-0000-00008D150000}"/>
    <cellStyle name="Percent 10 5 2" xfId="5511" xr:uid="{00000000-0005-0000-0000-00008E150000}"/>
    <cellStyle name="Percent 10 6" xfId="5512" xr:uid="{00000000-0005-0000-0000-00008F150000}"/>
    <cellStyle name="Percent 10 6 2" xfId="5513" xr:uid="{00000000-0005-0000-0000-000090150000}"/>
    <cellStyle name="Percent 10 7" xfId="5514" xr:uid="{00000000-0005-0000-0000-000091150000}"/>
    <cellStyle name="Percent 10 7 2" xfId="5515" xr:uid="{00000000-0005-0000-0000-000092150000}"/>
    <cellStyle name="Percent 10 8" xfId="5516" xr:uid="{00000000-0005-0000-0000-000093150000}"/>
    <cellStyle name="Percent 11" xfId="5517" xr:uid="{00000000-0005-0000-0000-000094150000}"/>
    <cellStyle name="Percent 11 2" xfId="5518" xr:uid="{00000000-0005-0000-0000-000095150000}"/>
    <cellStyle name="Percent 11 2 2" xfId="5519" xr:uid="{00000000-0005-0000-0000-000096150000}"/>
    <cellStyle name="Percent 11 3" xfId="5520" xr:uid="{00000000-0005-0000-0000-000097150000}"/>
    <cellStyle name="Percent 11 3 2" xfId="5521" xr:uid="{00000000-0005-0000-0000-000098150000}"/>
    <cellStyle name="Percent 11 4" xfId="5522" xr:uid="{00000000-0005-0000-0000-000099150000}"/>
    <cellStyle name="Percent 11 4 2" xfId="5523" xr:uid="{00000000-0005-0000-0000-00009A150000}"/>
    <cellStyle name="Percent 11 5" xfId="5524" xr:uid="{00000000-0005-0000-0000-00009B150000}"/>
    <cellStyle name="Percent 11 5 2" xfId="5525" xr:uid="{00000000-0005-0000-0000-00009C150000}"/>
    <cellStyle name="Percent 11 6" xfId="5526" xr:uid="{00000000-0005-0000-0000-00009D150000}"/>
    <cellStyle name="Percent 11 6 2" xfId="5527" xr:uid="{00000000-0005-0000-0000-00009E150000}"/>
    <cellStyle name="Percent 11 7" xfId="5528" xr:uid="{00000000-0005-0000-0000-00009F150000}"/>
    <cellStyle name="Percent 12" xfId="5529" xr:uid="{00000000-0005-0000-0000-0000A0150000}"/>
    <cellStyle name="Percent 12 2" xfId="5530" xr:uid="{00000000-0005-0000-0000-0000A1150000}"/>
    <cellStyle name="Percent 12 2 2" xfId="5531" xr:uid="{00000000-0005-0000-0000-0000A2150000}"/>
    <cellStyle name="Percent 12 3" xfId="5532" xr:uid="{00000000-0005-0000-0000-0000A3150000}"/>
    <cellStyle name="Percent 12 3 2" xfId="5533" xr:uid="{00000000-0005-0000-0000-0000A4150000}"/>
    <cellStyle name="Percent 12 4" xfId="5534" xr:uid="{00000000-0005-0000-0000-0000A5150000}"/>
    <cellStyle name="Percent 12 4 2" xfId="5535" xr:uid="{00000000-0005-0000-0000-0000A6150000}"/>
    <cellStyle name="Percent 12 5" xfId="5536" xr:uid="{00000000-0005-0000-0000-0000A7150000}"/>
    <cellStyle name="Percent 12 5 2" xfId="5537" xr:uid="{00000000-0005-0000-0000-0000A8150000}"/>
    <cellStyle name="Percent 12 6" xfId="5538" xr:uid="{00000000-0005-0000-0000-0000A9150000}"/>
    <cellStyle name="Percent 12 6 2" xfId="5539" xr:uid="{00000000-0005-0000-0000-0000AA150000}"/>
    <cellStyle name="Percent 12 7" xfId="5540" xr:uid="{00000000-0005-0000-0000-0000AB150000}"/>
    <cellStyle name="Percent 13" xfId="5541" xr:uid="{00000000-0005-0000-0000-0000AC150000}"/>
    <cellStyle name="Percent 13 2" xfId="5542" xr:uid="{00000000-0005-0000-0000-0000AD150000}"/>
    <cellStyle name="Percent 13 2 2" xfId="5543" xr:uid="{00000000-0005-0000-0000-0000AE150000}"/>
    <cellStyle name="Percent 13 3" xfId="5544" xr:uid="{00000000-0005-0000-0000-0000AF150000}"/>
    <cellStyle name="Percent 13 3 2" xfId="5545" xr:uid="{00000000-0005-0000-0000-0000B0150000}"/>
    <cellStyle name="Percent 13 4" xfId="5546" xr:uid="{00000000-0005-0000-0000-0000B1150000}"/>
    <cellStyle name="Percent 13 4 2" xfId="5547" xr:uid="{00000000-0005-0000-0000-0000B2150000}"/>
    <cellStyle name="Percent 13 5" xfId="5548" xr:uid="{00000000-0005-0000-0000-0000B3150000}"/>
    <cellStyle name="Percent 13 5 2" xfId="5549" xr:uid="{00000000-0005-0000-0000-0000B4150000}"/>
    <cellStyle name="Percent 13 6" xfId="5550" xr:uid="{00000000-0005-0000-0000-0000B5150000}"/>
    <cellStyle name="Percent 13 6 2" xfId="5551" xr:uid="{00000000-0005-0000-0000-0000B6150000}"/>
    <cellStyle name="Percent 13 7" xfId="5552" xr:uid="{00000000-0005-0000-0000-0000B7150000}"/>
    <cellStyle name="Percent 14" xfId="5553" xr:uid="{00000000-0005-0000-0000-0000B8150000}"/>
    <cellStyle name="Percent 15" xfId="5554" xr:uid="{00000000-0005-0000-0000-0000B9150000}"/>
    <cellStyle name="Percent 16" xfId="5555" xr:uid="{00000000-0005-0000-0000-0000BA150000}"/>
    <cellStyle name="Percent 17" xfId="5556" xr:uid="{00000000-0005-0000-0000-0000BB150000}"/>
    <cellStyle name="Percent 17 2" xfId="5557" xr:uid="{00000000-0005-0000-0000-0000BC150000}"/>
    <cellStyle name="Percent 17 2 2" xfId="5558" xr:uid="{00000000-0005-0000-0000-0000BD150000}"/>
    <cellStyle name="Percent 17 3" xfId="5559" xr:uid="{00000000-0005-0000-0000-0000BE150000}"/>
    <cellStyle name="Percent 17 3 2" xfId="5560" xr:uid="{00000000-0005-0000-0000-0000BF150000}"/>
    <cellStyle name="Percent 17 4" xfId="5561" xr:uid="{00000000-0005-0000-0000-0000C0150000}"/>
    <cellStyle name="Percent 17 4 2" xfId="5562" xr:uid="{00000000-0005-0000-0000-0000C1150000}"/>
    <cellStyle name="Percent 17 5" xfId="5563" xr:uid="{00000000-0005-0000-0000-0000C2150000}"/>
    <cellStyle name="Percent 17 5 2" xfId="5564" xr:uid="{00000000-0005-0000-0000-0000C3150000}"/>
    <cellStyle name="Percent 17 6" xfId="5565" xr:uid="{00000000-0005-0000-0000-0000C4150000}"/>
    <cellStyle name="Percent 17 6 2" xfId="5566" xr:uid="{00000000-0005-0000-0000-0000C5150000}"/>
    <cellStyle name="Percent 17 7" xfId="5567" xr:uid="{00000000-0005-0000-0000-0000C6150000}"/>
    <cellStyle name="Percent 18" xfId="5568" xr:uid="{00000000-0005-0000-0000-0000C7150000}"/>
    <cellStyle name="Percent 18 2" xfId="5569" xr:uid="{00000000-0005-0000-0000-0000C8150000}"/>
    <cellStyle name="Percent 18 2 2" xfId="5570" xr:uid="{00000000-0005-0000-0000-0000C9150000}"/>
    <cellStyle name="Percent 18 3" xfId="5571" xr:uid="{00000000-0005-0000-0000-0000CA150000}"/>
    <cellStyle name="Percent 18 3 2" xfId="5572" xr:uid="{00000000-0005-0000-0000-0000CB150000}"/>
    <cellStyle name="Percent 18 4" xfId="5573" xr:uid="{00000000-0005-0000-0000-0000CC150000}"/>
    <cellStyle name="Percent 18 4 2" xfId="5574" xr:uid="{00000000-0005-0000-0000-0000CD150000}"/>
    <cellStyle name="Percent 18 5" xfId="5575" xr:uid="{00000000-0005-0000-0000-0000CE150000}"/>
    <cellStyle name="Percent 18 5 2" xfId="5576" xr:uid="{00000000-0005-0000-0000-0000CF150000}"/>
    <cellStyle name="Percent 18 6" xfId="5577" xr:uid="{00000000-0005-0000-0000-0000D0150000}"/>
    <cellStyle name="Percent 18 6 2" xfId="5578" xr:uid="{00000000-0005-0000-0000-0000D1150000}"/>
    <cellStyle name="Percent 18 7" xfId="5579" xr:uid="{00000000-0005-0000-0000-0000D2150000}"/>
    <cellStyle name="Percent 19" xfId="5580" xr:uid="{00000000-0005-0000-0000-0000D3150000}"/>
    <cellStyle name="Percent 19 2" xfId="5581" xr:uid="{00000000-0005-0000-0000-0000D4150000}"/>
    <cellStyle name="Percent 19 2 2" xfId="5582" xr:uid="{00000000-0005-0000-0000-0000D5150000}"/>
    <cellStyle name="Percent 19 3" xfId="5583" xr:uid="{00000000-0005-0000-0000-0000D6150000}"/>
    <cellStyle name="Percent 19 3 2" xfId="5584" xr:uid="{00000000-0005-0000-0000-0000D7150000}"/>
    <cellStyle name="Percent 19 4" xfId="5585" xr:uid="{00000000-0005-0000-0000-0000D8150000}"/>
    <cellStyle name="Percent 19 4 2" xfId="5586" xr:uid="{00000000-0005-0000-0000-0000D9150000}"/>
    <cellStyle name="Percent 19 5" xfId="5587" xr:uid="{00000000-0005-0000-0000-0000DA150000}"/>
    <cellStyle name="Percent 19 5 2" xfId="5588" xr:uid="{00000000-0005-0000-0000-0000DB150000}"/>
    <cellStyle name="Percent 19 6" xfId="5589" xr:uid="{00000000-0005-0000-0000-0000DC150000}"/>
    <cellStyle name="Percent 19 6 2" xfId="5590" xr:uid="{00000000-0005-0000-0000-0000DD150000}"/>
    <cellStyle name="Percent 19 7" xfId="5591" xr:uid="{00000000-0005-0000-0000-0000DE150000}"/>
    <cellStyle name="Percent 2" xfId="11" xr:uid="{00000000-0005-0000-0000-0000DF150000}"/>
    <cellStyle name="Percent 2 10" xfId="5592" xr:uid="{00000000-0005-0000-0000-0000E0150000}"/>
    <cellStyle name="Percent 2 10 2" xfId="5593" xr:uid="{00000000-0005-0000-0000-0000E1150000}"/>
    <cellStyle name="Percent 2 10 2 2" xfId="5594" xr:uid="{00000000-0005-0000-0000-0000E2150000}"/>
    <cellStyle name="Percent 2 10 3" xfId="5595" xr:uid="{00000000-0005-0000-0000-0000E3150000}"/>
    <cellStyle name="Percent 2 10 3 2" xfId="5596" xr:uid="{00000000-0005-0000-0000-0000E4150000}"/>
    <cellStyle name="Percent 2 10 4" xfId="5597" xr:uid="{00000000-0005-0000-0000-0000E5150000}"/>
    <cellStyle name="Percent 2 10 4 2" xfId="5598" xr:uid="{00000000-0005-0000-0000-0000E6150000}"/>
    <cellStyle name="Percent 2 10 5" xfId="5599" xr:uid="{00000000-0005-0000-0000-0000E7150000}"/>
    <cellStyle name="Percent 2 10 5 2" xfId="5600" xr:uid="{00000000-0005-0000-0000-0000E8150000}"/>
    <cellStyle name="Percent 2 10 6" xfId="5601" xr:uid="{00000000-0005-0000-0000-0000E9150000}"/>
    <cellStyle name="Percent 2 10 6 2" xfId="5602" xr:uid="{00000000-0005-0000-0000-0000EA150000}"/>
    <cellStyle name="Percent 2 10 7" xfId="5603" xr:uid="{00000000-0005-0000-0000-0000EB150000}"/>
    <cellStyle name="Percent 2 11" xfId="5604" xr:uid="{00000000-0005-0000-0000-0000EC150000}"/>
    <cellStyle name="Percent 2 11 2" xfId="5605" xr:uid="{00000000-0005-0000-0000-0000ED150000}"/>
    <cellStyle name="Percent 2 11 2 2" xfId="5606" xr:uid="{00000000-0005-0000-0000-0000EE150000}"/>
    <cellStyle name="Percent 2 11 3" xfId="5607" xr:uid="{00000000-0005-0000-0000-0000EF150000}"/>
    <cellStyle name="Percent 2 11 3 2" xfId="5608" xr:uid="{00000000-0005-0000-0000-0000F0150000}"/>
    <cellStyle name="Percent 2 11 4" xfId="5609" xr:uid="{00000000-0005-0000-0000-0000F1150000}"/>
    <cellStyle name="Percent 2 11 4 2" xfId="5610" xr:uid="{00000000-0005-0000-0000-0000F2150000}"/>
    <cellStyle name="Percent 2 11 5" xfId="5611" xr:uid="{00000000-0005-0000-0000-0000F3150000}"/>
    <cellStyle name="Percent 2 11 5 2" xfId="5612" xr:uid="{00000000-0005-0000-0000-0000F4150000}"/>
    <cellStyle name="Percent 2 11 6" xfId="5613" xr:uid="{00000000-0005-0000-0000-0000F5150000}"/>
    <cellStyle name="Percent 2 11 6 2" xfId="5614" xr:uid="{00000000-0005-0000-0000-0000F6150000}"/>
    <cellStyle name="Percent 2 11 7" xfId="5615" xr:uid="{00000000-0005-0000-0000-0000F7150000}"/>
    <cellStyle name="Percent 2 12" xfId="5616" xr:uid="{00000000-0005-0000-0000-0000F8150000}"/>
    <cellStyle name="Percent 2 12 2" xfId="5617" xr:uid="{00000000-0005-0000-0000-0000F9150000}"/>
    <cellStyle name="Percent 2 12 2 2" xfId="5618" xr:uid="{00000000-0005-0000-0000-0000FA150000}"/>
    <cellStyle name="Percent 2 12 3" xfId="5619" xr:uid="{00000000-0005-0000-0000-0000FB150000}"/>
    <cellStyle name="Percent 2 12 3 2" xfId="5620" xr:uid="{00000000-0005-0000-0000-0000FC150000}"/>
    <cellStyle name="Percent 2 12 4" xfId="5621" xr:uid="{00000000-0005-0000-0000-0000FD150000}"/>
    <cellStyle name="Percent 2 12 4 2" xfId="5622" xr:uid="{00000000-0005-0000-0000-0000FE150000}"/>
    <cellStyle name="Percent 2 12 5" xfId="5623" xr:uid="{00000000-0005-0000-0000-0000FF150000}"/>
    <cellStyle name="Percent 2 12 5 2" xfId="5624" xr:uid="{00000000-0005-0000-0000-000000160000}"/>
    <cellStyle name="Percent 2 12 6" xfId="5625" xr:uid="{00000000-0005-0000-0000-000001160000}"/>
    <cellStyle name="Percent 2 12 6 2" xfId="5626" xr:uid="{00000000-0005-0000-0000-000002160000}"/>
    <cellStyle name="Percent 2 12 7" xfId="5627" xr:uid="{00000000-0005-0000-0000-000003160000}"/>
    <cellStyle name="Percent 2 13" xfId="5628" xr:uid="{00000000-0005-0000-0000-000004160000}"/>
    <cellStyle name="Percent 2 13 2" xfId="5629" xr:uid="{00000000-0005-0000-0000-000005160000}"/>
    <cellStyle name="Percent 2 13 2 2" xfId="5630" xr:uid="{00000000-0005-0000-0000-000006160000}"/>
    <cellStyle name="Percent 2 13 3" xfId="5631" xr:uid="{00000000-0005-0000-0000-000007160000}"/>
    <cellStyle name="Percent 2 13 3 2" xfId="5632" xr:uid="{00000000-0005-0000-0000-000008160000}"/>
    <cellStyle name="Percent 2 13 4" xfId="5633" xr:uid="{00000000-0005-0000-0000-000009160000}"/>
    <cellStyle name="Percent 2 13 4 2" xfId="5634" xr:uid="{00000000-0005-0000-0000-00000A160000}"/>
    <cellStyle name="Percent 2 13 5" xfId="5635" xr:uid="{00000000-0005-0000-0000-00000B160000}"/>
    <cellStyle name="Percent 2 13 5 2" xfId="5636" xr:uid="{00000000-0005-0000-0000-00000C160000}"/>
    <cellStyle name="Percent 2 13 6" xfId="5637" xr:uid="{00000000-0005-0000-0000-00000D160000}"/>
    <cellStyle name="Percent 2 13 6 2" xfId="5638" xr:uid="{00000000-0005-0000-0000-00000E160000}"/>
    <cellStyle name="Percent 2 13 7" xfId="5639" xr:uid="{00000000-0005-0000-0000-00000F160000}"/>
    <cellStyle name="Percent 2 14" xfId="5640" xr:uid="{00000000-0005-0000-0000-000010160000}"/>
    <cellStyle name="Percent 2 14 2" xfId="5641" xr:uid="{00000000-0005-0000-0000-000011160000}"/>
    <cellStyle name="Percent 2 14 2 2" xfId="5642" xr:uid="{00000000-0005-0000-0000-000012160000}"/>
    <cellStyle name="Percent 2 14 3" xfId="5643" xr:uid="{00000000-0005-0000-0000-000013160000}"/>
    <cellStyle name="Percent 2 14 3 2" xfId="5644" xr:uid="{00000000-0005-0000-0000-000014160000}"/>
    <cellStyle name="Percent 2 14 4" xfId="5645" xr:uid="{00000000-0005-0000-0000-000015160000}"/>
    <cellStyle name="Percent 2 14 4 2" xfId="5646" xr:uid="{00000000-0005-0000-0000-000016160000}"/>
    <cellStyle name="Percent 2 14 5" xfId="5647" xr:uid="{00000000-0005-0000-0000-000017160000}"/>
    <cellStyle name="Percent 2 14 5 2" xfId="5648" xr:uid="{00000000-0005-0000-0000-000018160000}"/>
    <cellStyle name="Percent 2 14 6" xfId="5649" xr:uid="{00000000-0005-0000-0000-000019160000}"/>
    <cellStyle name="Percent 2 14 6 2" xfId="5650" xr:uid="{00000000-0005-0000-0000-00001A160000}"/>
    <cellStyle name="Percent 2 14 7" xfId="5651" xr:uid="{00000000-0005-0000-0000-00001B160000}"/>
    <cellStyle name="Percent 2 15" xfId="5652" xr:uid="{00000000-0005-0000-0000-00001C160000}"/>
    <cellStyle name="Percent 2 15 2" xfId="5653" xr:uid="{00000000-0005-0000-0000-00001D160000}"/>
    <cellStyle name="Percent 2 15 2 2" xfId="5654" xr:uid="{00000000-0005-0000-0000-00001E160000}"/>
    <cellStyle name="Percent 2 15 3" xfId="5655" xr:uid="{00000000-0005-0000-0000-00001F160000}"/>
    <cellStyle name="Percent 2 15 3 2" xfId="5656" xr:uid="{00000000-0005-0000-0000-000020160000}"/>
    <cellStyle name="Percent 2 15 4" xfId="5657" xr:uid="{00000000-0005-0000-0000-000021160000}"/>
    <cellStyle name="Percent 2 15 4 2" xfId="5658" xr:uid="{00000000-0005-0000-0000-000022160000}"/>
    <cellStyle name="Percent 2 15 5" xfId="5659" xr:uid="{00000000-0005-0000-0000-000023160000}"/>
    <cellStyle name="Percent 2 15 5 2" xfId="5660" xr:uid="{00000000-0005-0000-0000-000024160000}"/>
    <cellStyle name="Percent 2 15 6" xfId="5661" xr:uid="{00000000-0005-0000-0000-000025160000}"/>
    <cellStyle name="Percent 2 15 6 2" xfId="5662" xr:uid="{00000000-0005-0000-0000-000026160000}"/>
    <cellStyle name="Percent 2 15 7" xfId="5663" xr:uid="{00000000-0005-0000-0000-000027160000}"/>
    <cellStyle name="Percent 2 16" xfId="5664" xr:uid="{00000000-0005-0000-0000-000028160000}"/>
    <cellStyle name="Percent 2 16 2" xfId="5665" xr:uid="{00000000-0005-0000-0000-000029160000}"/>
    <cellStyle name="Percent 2 16 2 2" xfId="5666" xr:uid="{00000000-0005-0000-0000-00002A160000}"/>
    <cellStyle name="Percent 2 16 3" xfId="5667" xr:uid="{00000000-0005-0000-0000-00002B160000}"/>
    <cellStyle name="Percent 2 16 3 2" xfId="5668" xr:uid="{00000000-0005-0000-0000-00002C160000}"/>
    <cellStyle name="Percent 2 16 4" xfId="5669" xr:uid="{00000000-0005-0000-0000-00002D160000}"/>
    <cellStyle name="Percent 2 16 4 2" xfId="5670" xr:uid="{00000000-0005-0000-0000-00002E160000}"/>
    <cellStyle name="Percent 2 16 5" xfId="5671" xr:uid="{00000000-0005-0000-0000-00002F160000}"/>
    <cellStyle name="Percent 2 16 5 2" xfId="5672" xr:uid="{00000000-0005-0000-0000-000030160000}"/>
    <cellStyle name="Percent 2 16 6" xfId="5673" xr:uid="{00000000-0005-0000-0000-000031160000}"/>
    <cellStyle name="Percent 2 16 6 2" xfId="5674" xr:uid="{00000000-0005-0000-0000-000032160000}"/>
    <cellStyle name="Percent 2 16 7" xfId="5675" xr:uid="{00000000-0005-0000-0000-000033160000}"/>
    <cellStyle name="Percent 2 17" xfId="5676" xr:uid="{00000000-0005-0000-0000-000034160000}"/>
    <cellStyle name="Percent 2 17 2" xfId="5677" xr:uid="{00000000-0005-0000-0000-000035160000}"/>
    <cellStyle name="Percent 2 17 2 2" xfId="5678" xr:uid="{00000000-0005-0000-0000-000036160000}"/>
    <cellStyle name="Percent 2 17 3" xfId="5679" xr:uid="{00000000-0005-0000-0000-000037160000}"/>
    <cellStyle name="Percent 2 17 3 2" xfId="5680" xr:uid="{00000000-0005-0000-0000-000038160000}"/>
    <cellStyle name="Percent 2 17 4" xfId="5681" xr:uid="{00000000-0005-0000-0000-000039160000}"/>
    <cellStyle name="Percent 2 17 4 2" xfId="5682" xr:uid="{00000000-0005-0000-0000-00003A160000}"/>
    <cellStyle name="Percent 2 17 5" xfId="5683" xr:uid="{00000000-0005-0000-0000-00003B160000}"/>
    <cellStyle name="Percent 2 17 5 2" xfId="5684" xr:uid="{00000000-0005-0000-0000-00003C160000}"/>
    <cellStyle name="Percent 2 17 6" xfId="5685" xr:uid="{00000000-0005-0000-0000-00003D160000}"/>
    <cellStyle name="Percent 2 17 6 2" xfId="5686" xr:uid="{00000000-0005-0000-0000-00003E160000}"/>
    <cellStyle name="Percent 2 17 7" xfId="5687" xr:uid="{00000000-0005-0000-0000-00003F160000}"/>
    <cellStyle name="Percent 2 18" xfId="5688" xr:uid="{00000000-0005-0000-0000-000040160000}"/>
    <cellStyle name="Percent 2 18 2" xfId="5689" xr:uid="{00000000-0005-0000-0000-000041160000}"/>
    <cellStyle name="Percent 2 19" xfId="5690" xr:uid="{00000000-0005-0000-0000-000042160000}"/>
    <cellStyle name="Percent 2 19 2" xfId="5691" xr:uid="{00000000-0005-0000-0000-000043160000}"/>
    <cellStyle name="Percent 2 2" xfId="58" xr:uid="{00000000-0005-0000-0000-000044160000}"/>
    <cellStyle name="Percent 2 2 2" xfId="5692" xr:uid="{00000000-0005-0000-0000-000045160000}"/>
    <cellStyle name="Percent 2 2 2 2" xfId="5693" xr:uid="{00000000-0005-0000-0000-000046160000}"/>
    <cellStyle name="Percent 2 2 3" xfId="5694" xr:uid="{00000000-0005-0000-0000-000047160000}"/>
    <cellStyle name="Percent 2 2 3 2" xfId="5695" xr:uid="{00000000-0005-0000-0000-000048160000}"/>
    <cellStyle name="Percent 2 2 4" xfId="5696" xr:uid="{00000000-0005-0000-0000-000049160000}"/>
    <cellStyle name="Percent 2 2 4 2" xfId="5697" xr:uid="{00000000-0005-0000-0000-00004A160000}"/>
    <cellStyle name="Percent 2 2 5" xfId="5698" xr:uid="{00000000-0005-0000-0000-00004B160000}"/>
    <cellStyle name="Percent 2 2 5 2" xfId="5699" xr:uid="{00000000-0005-0000-0000-00004C160000}"/>
    <cellStyle name="Percent 2 2 6" xfId="5700" xr:uid="{00000000-0005-0000-0000-00004D160000}"/>
    <cellStyle name="Percent 2 2 6 2" xfId="5701" xr:uid="{00000000-0005-0000-0000-00004E160000}"/>
    <cellStyle name="Percent 2 2 7" xfId="5702" xr:uid="{00000000-0005-0000-0000-00004F160000}"/>
    <cellStyle name="Percent 2 20" xfId="5703" xr:uid="{00000000-0005-0000-0000-000050160000}"/>
    <cellStyle name="Percent 2 20 2" xfId="5704" xr:uid="{00000000-0005-0000-0000-000051160000}"/>
    <cellStyle name="Percent 2 21" xfId="5705" xr:uid="{00000000-0005-0000-0000-000052160000}"/>
    <cellStyle name="Percent 2 21 2" xfId="5706" xr:uid="{00000000-0005-0000-0000-000053160000}"/>
    <cellStyle name="Percent 2 22" xfId="5707" xr:uid="{00000000-0005-0000-0000-000054160000}"/>
    <cellStyle name="Percent 2 22 2" xfId="5708" xr:uid="{00000000-0005-0000-0000-000055160000}"/>
    <cellStyle name="Percent 2 23" xfId="5709" xr:uid="{00000000-0005-0000-0000-000056160000}"/>
    <cellStyle name="Percent 2 3" xfId="5710" xr:uid="{00000000-0005-0000-0000-000057160000}"/>
    <cellStyle name="Percent 2 3 2" xfId="5711" xr:uid="{00000000-0005-0000-0000-000058160000}"/>
    <cellStyle name="Percent 2 3 2 2" xfId="5712" xr:uid="{00000000-0005-0000-0000-000059160000}"/>
    <cellStyle name="Percent 2 3 3" xfId="5713" xr:uid="{00000000-0005-0000-0000-00005A160000}"/>
    <cellStyle name="Percent 2 3 3 2" xfId="5714" xr:uid="{00000000-0005-0000-0000-00005B160000}"/>
    <cellStyle name="Percent 2 3 4" xfId="5715" xr:uid="{00000000-0005-0000-0000-00005C160000}"/>
    <cellStyle name="Percent 2 3 4 2" xfId="5716" xr:uid="{00000000-0005-0000-0000-00005D160000}"/>
    <cellStyle name="Percent 2 3 5" xfId="5717" xr:uid="{00000000-0005-0000-0000-00005E160000}"/>
    <cellStyle name="Percent 2 3 5 2" xfId="5718" xr:uid="{00000000-0005-0000-0000-00005F160000}"/>
    <cellStyle name="Percent 2 3 6" xfId="5719" xr:uid="{00000000-0005-0000-0000-000060160000}"/>
    <cellStyle name="Percent 2 3 6 2" xfId="5720" xr:uid="{00000000-0005-0000-0000-000061160000}"/>
    <cellStyle name="Percent 2 3 7" xfId="5721" xr:uid="{00000000-0005-0000-0000-000062160000}"/>
    <cellStyle name="Percent 2 4" xfId="5722" xr:uid="{00000000-0005-0000-0000-000063160000}"/>
    <cellStyle name="Percent 2 4 2" xfId="5723" xr:uid="{00000000-0005-0000-0000-000064160000}"/>
    <cellStyle name="Percent 2 4 2 2" xfId="5724" xr:uid="{00000000-0005-0000-0000-000065160000}"/>
    <cellStyle name="Percent 2 4 3" xfId="5725" xr:uid="{00000000-0005-0000-0000-000066160000}"/>
    <cellStyle name="Percent 2 4 3 2" xfId="5726" xr:uid="{00000000-0005-0000-0000-000067160000}"/>
    <cellStyle name="Percent 2 4 4" xfId="5727" xr:uid="{00000000-0005-0000-0000-000068160000}"/>
    <cellStyle name="Percent 2 4 4 2" xfId="5728" xr:uid="{00000000-0005-0000-0000-000069160000}"/>
    <cellStyle name="Percent 2 4 5" xfId="5729" xr:uid="{00000000-0005-0000-0000-00006A160000}"/>
    <cellStyle name="Percent 2 4 5 2" xfId="5730" xr:uid="{00000000-0005-0000-0000-00006B160000}"/>
    <cellStyle name="Percent 2 4 6" xfId="5731" xr:uid="{00000000-0005-0000-0000-00006C160000}"/>
    <cellStyle name="Percent 2 4 6 2" xfId="5732" xr:uid="{00000000-0005-0000-0000-00006D160000}"/>
    <cellStyle name="Percent 2 4 7" xfId="5733" xr:uid="{00000000-0005-0000-0000-00006E160000}"/>
    <cellStyle name="Percent 2 5" xfId="5734" xr:uid="{00000000-0005-0000-0000-00006F160000}"/>
    <cellStyle name="Percent 2 5 2" xfId="5735" xr:uid="{00000000-0005-0000-0000-000070160000}"/>
    <cellStyle name="Percent 2 5 2 2" xfId="5736" xr:uid="{00000000-0005-0000-0000-000071160000}"/>
    <cellStyle name="Percent 2 5 3" xfId="5737" xr:uid="{00000000-0005-0000-0000-000072160000}"/>
    <cellStyle name="Percent 2 5 3 2" xfId="5738" xr:uid="{00000000-0005-0000-0000-000073160000}"/>
    <cellStyle name="Percent 2 5 4" xfId="5739" xr:uid="{00000000-0005-0000-0000-000074160000}"/>
    <cellStyle name="Percent 2 5 4 2" xfId="5740" xr:uid="{00000000-0005-0000-0000-000075160000}"/>
    <cellStyle name="Percent 2 5 5" xfId="5741" xr:uid="{00000000-0005-0000-0000-000076160000}"/>
    <cellStyle name="Percent 2 5 5 2" xfId="5742" xr:uid="{00000000-0005-0000-0000-000077160000}"/>
    <cellStyle name="Percent 2 5 6" xfId="5743" xr:uid="{00000000-0005-0000-0000-000078160000}"/>
    <cellStyle name="Percent 2 5 6 2" xfId="5744" xr:uid="{00000000-0005-0000-0000-000079160000}"/>
    <cellStyle name="Percent 2 5 7" xfId="5745" xr:uid="{00000000-0005-0000-0000-00007A160000}"/>
    <cellStyle name="Percent 2 6" xfId="5746" xr:uid="{00000000-0005-0000-0000-00007B160000}"/>
    <cellStyle name="Percent 2 6 2" xfId="5747" xr:uid="{00000000-0005-0000-0000-00007C160000}"/>
    <cellStyle name="Percent 2 6 2 2" xfId="5748" xr:uid="{00000000-0005-0000-0000-00007D160000}"/>
    <cellStyle name="Percent 2 6 3" xfId="5749" xr:uid="{00000000-0005-0000-0000-00007E160000}"/>
    <cellStyle name="Percent 2 6 3 2" xfId="5750" xr:uid="{00000000-0005-0000-0000-00007F160000}"/>
    <cellStyle name="Percent 2 6 4" xfId="5751" xr:uid="{00000000-0005-0000-0000-000080160000}"/>
    <cellStyle name="Percent 2 6 4 2" xfId="5752" xr:uid="{00000000-0005-0000-0000-000081160000}"/>
    <cellStyle name="Percent 2 6 5" xfId="5753" xr:uid="{00000000-0005-0000-0000-000082160000}"/>
    <cellStyle name="Percent 2 6 5 2" xfId="5754" xr:uid="{00000000-0005-0000-0000-000083160000}"/>
    <cellStyle name="Percent 2 6 6" xfId="5755" xr:uid="{00000000-0005-0000-0000-000084160000}"/>
    <cellStyle name="Percent 2 6 6 2" xfId="5756" xr:uid="{00000000-0005-0000-0000-000085160000}"/>
    <cellStyle name="Percent 2 6 7" xfId="5757" xr:uid="{00000000-0005-0000-0000-000086160000}"/>
    <cellStyle name="Percent 2 7" xfId="5758" xr:uid="{00000000-0005-0000-0000-000087160000}"/>
    <cellStyle name="Percent 2 7 2" xfId="5759" xr:uid="{00000000-0005-0000-0000-000088160000}"/>
    <cellStyle name="Percent 2 7 2 2" xfId="5760" xr:uid="{00000000-0005-0000-0000-000089160000}"/>
    <cellStyle name="Percent 2 7 3" xfId="5761" xr:uid="{00000000-0005-0000-0000-00008A160000}"/>
    <cellStyle name="Percent 2 7 3 2" xfId="5762" xr:uid="{00000000-0005-0000-0000-00008B160000}"/>
    <cellStyle name="Percent 2 7 4" xfId="5763" xr:uid="{00000000-0005-0000-0000-00008C160000}"/>
    <cellStyle name="Percent 2 7 4 2" xfId="5764" xr:uid="{00000000-0005-0000-0000-00008D160000}"/>
    <cellStyle name="Percent 2 7 5" xfId="5765" xr:uid="{00000000-0005-0000-0000-00008E160000}"/>
    <cellStyle name="Percent 2 7 5 2" xfId="5766" xr:uid="{00000000-0005-0000-0000-00008F160000}"/>
    <cellStyle name="Percent 2 7 6" xfId="5767" xr:uid="{00000000-0005-0000-0000-000090160000}"/>
    <cellStyle name="Percent 2 7 6 2" xfId="5768" xr:uid="{00000000-0005-0000-0000-000091160000}"/>
    <cellStyle name="Percent 2 7 7" xfId="5769" xr:uid="{00000000-0005-0000-0000-000092160000}"/>
    <cellStyle name="Percent 2 8" xfId="5770" xr:uid="{00000000-0005-0000-0000-000093160000}"/>
    <cellStyle name="Percent 2 8 2" xfId="5771" xr:uid="{00000000-0005-0000-0000-000094160000}"/>
    <cellStyle name="Percent 2 8 2 2" xfId="5772" xr:uid="{00000000-0005-0000-0000-000095160000}"/>
    <cellStyle name="Percent 2 8 3" xfId="5773" xr:uid="{00000000-0005-0000-0000-000096160000}"/>
    <cellStyle name="Percent 2 8 3 2" xfId="5774" xr:uid="{00000000-0005-0000-0000-000097160000}"/>
    <cellStyle name="Percent 2 8 4" xfId="5775" xr:uid="{00000000-0005-0000-0000-000098160000}"/>
    <cellStyle name="Percent 2 8 4 2" xfId="5776" xr:uid="{00000000-0005-0000-0000-000099160000}"/>
    <cellStyle name="Percent 2 8 5" xfId="5777" xr:uid="{00000000-0005-0000-0000-00009A160000}"/>
    <cellStyle name="Percent 2 8 5 2" xfId="5778" xr:uid="{00000000-0005-0000-0000-00009B160000}"/>
    <cellStyle name="Percent 2 8 6" xfId="5779" xr:uid="{00000000-0005-0000-0000-00009C160000}"/>
    <cellStyle name="Percent 2 8 6 2" xfId="5780" xr:uid="{00000000-0005-0000-0000-00009D160000}"/>
    <cellStyle name="Percent 2 8 7" xfId="5781" xr:uid="{00000000-0005-0000-0000-00009E160000}"/>
    <cellStyle name="Percent 2 9" xfId="5782" xr:uid="{00000000-0005-0000-0000-00009F160000}"/>
    <cellStyle name="Percent 2 9 2" xfId="5783" xr:uid="{00000000-0005-0000-0000-0000A0160000}"/>
    <cellStyle name="Percent 2 9 2 2" xfId="5784" xr:uid="{00000000-0005-0000-0000-0000A1160000}"/>
    <cellStyle name="Percent 2 9 3" xfId="5785" xr:uid="{00000000-0005-0000-0000-0000A2160000}"/>
    <cellStyle name="Percent 2 9 3 2" xfId="5786" xr:uid="{00000000-0005-0000-0000-0000A3160000}"/>
    <cellStyle name="Percent 2 9 4" xfId="5787" xr:uid="{00000000-0005-0000-0000-0000A4160000}"/>
    <cellStyle name="Percent 2 9 4 2" xfId="5788" xr:uid="{00000000-0005-0000-0000-0000A5160000}"/>
    <cellStyle name="Percent 2 9 5" xfId="5789" xr:uid="{00000000-0005-0000-0000-0000A6160000}"/>
    <cellStyle name="Percent 2 9 5 2" xfId="5790" xr:uid="{00000000-0005-0000-0000-0000A7160000}"/>
    <cellStyle name="Percent 2 9 6" xfId="5791" xr:uid="{00000000-0005-0000-0000-0000A8160000}"/>
    <cellStyle name="Percent 2 9 6 2" xfId="5792" xr:uid="{00000000-0005-0000-0000-0000A9160000}"/>
    <cellStyle name="Percent 2 9 7" xfId="5793" xr:uid="{00000000-0005-0000-0000-0000AA160000}"/>
    <cellStyle name="Percent 20" xfId="5794" xr:uid="{00000000-0005-0000-0000-0000AB160000}"/>
    <cellStyle name="Percent 21" xfId="5795" xr:uid="{00000000-0005-0000-0000-0000AC160000}"/>
    <cellStyle name="Percent 22" xfId="5796" xr:uid="{00000000-0005-0000-0000-0000AD160000}"/>
    <cellStyle name="Percent 3" xfId="5797" xr:uid="{00000000-0005-0000-0000-0000AE160000}"/>
    <cellStyle name="Percent 3 2" xfId="5798" xr:uid="{00000000-0005-0000-0000-0000AF160000}"/>
    <cellStyle name="Percent 3 2 2" xfId="5799" xr:uid="{00000000-0005-0000-0000-0000B0160000}"/>
    <cellStyle name="Percent 3 3" xfId="5800" xr:uid="{00000000-0005-0000-0000-0000B1160000}"/>
    <cellStyle name="Percent 3 3 2" xfId="5801" xr:uid="{00000000-0005-0000-0000-0000B2160000}"/>
    <cellStyle name="Percent 3 4" xfId="5802" xr:uid="{00000000-0005-0000-0000-0000B3160000}"/>
    <cellStyle name="Percent 3 4 2" xfId="5803" xr:uid="{00000000-0005-0000-0000-0000B4160000}"/>
    <cellStyle name="Percent 3 5" xfId="5804" xr:uid="{00000000-0005-0000-0000-0000B5160000}"/>
    <cellStyle name="Percent 3 5 2" xfId="5805" xr:uid="{00000000-0005-0000-0000-0000B6160000}"/>
    <cellStyle name="Percent 3 6" xfId="5806" xr:uid="{00000000-0005-0000-0000-0000B7160000}"/>
    <cellStyle name="Percent 3 6 2" xfId="5807" xr:uid="{00000000-0005-0000-0000-0000B8160000}"/>
    <cellStyle name="Percent 3 7" xfId="5808" xr:uid="{00000000-0005-0000-0000-0000B9160000}"/>
    <cellStyle name="Percent 4" xfId="5809" xr:uid="{00000000-0005-0000-0000-0000BA160000}"/>
    <cellStyle name="Percent 4 2" xfId="5810" xr:uid="{00000000-0005-0000-0000-0000BB160000}"/>
    <cellStyle name="Percent 4 2 2" xfId="5811" xr:uid="{00000000-0005-0000-0000-0000BC160000}"/>
    <cellStyle name="Percent 4 3" xfId="5812" xr:uid="{00000000-0005-0000-0000-0000BD160000}"/>
    <cellStyle name="Percent 4 3 2" xfId="5813" xr:uid="{00000000-0005-0000-0000-0000BE160000}"/>
    <cellStyle name="Percent 4 4" xfId="5814" xr:uid="{00000000-0005-0000-0000-0000BF160000}"/>
    <cellStyle name="Percent 4 4 2" xfId="5815" xr:uid="{00000000-0005-0000-0000-0000C0160000}"/>
    <cellStyle name="Percent 4 5" xfId="5816" xr:uid="{00000000-0005-0000-0000-0000C1160000}"/>
    <cellStyle name="Percent 4 5 2" xfId="5817" xr:uid="{00000000-0005-0000-0000-0000C2160000}"/>
    <cellStyle name="Percent 4 6" xfId="5818" xr:uid="{00000000-0005-0000-0000-0000C3160000}"/>
    <cellStyle name="Percent 4 6 2" xfId="5819" xr:uid="{00000000-0005-0000-0000-0000C4160000}"/>
    <cellStyle name="Percent 4 7" xfId="5820" xr:uid="{00000000-0005-0000-0000-0000C5160000}"/>
    <cellStyle name="Percent 5" xfId="5821" xr:uid="{00000000-0005-0000-0000-0000C6160000}"/>
    <cellStyle name="Percent 5 2" xfId="5822" xr:uid="{00000000-0005-0000-0000-0000C7160000}"/>
    <cellStyle name="Percent 5 2 2" xfId="5823" xr:uid="{00000000-0005-0000-0000-0000C8160000}"/>
    <cellStyle name="Percent 5 3" xfId="5824" xr:uid="{00000000-0005-0000-0000-0000C9160000}"/>
    <cellStyle name="Percent 5 3 2" xfId="5825" xr:uid="{00000000-0005-0000-0000-0000CA160000}"/>
    <cellStyle name="Percent 5 4" xfId="5826" xr:uid="{00000000-0005-0000-0000-0000CB160000}"/>
    <cellStyle name="Percent 5 4 2" xfId="5827" xr:uid="{00000000-0005-0000-0000-0000CC160000}"/>
    <cellStyle name="Percent 5 5" xfId="5828" xr:uid="{00000000-0005-0000-0000-0000CD160000}"/>
    <cellStyle name="Percent 5 5 2" xfId="5829" xr:uid="{00000000-0005-0000-0000-0000CE160000}"/>
    <cellStyle name="Percent 5 6" xfId="5830" xr:uid="{00000000-0005-0000-0000-0000CF160000}"/>
    <cellStyle name="Percent 5 6 2" xfId="5831" xr:uid="{00000000-0005-0000-0000-0000D0160000}"/>
    <cellStyle name="Percent 5 7" xfId="5832" xr:uid="{00000000-0005-0000-0000-0000D1160000}"/>
    <cellStyle name="Percent 6" xfId="5833" xr:uid="{00000000-0005-0000-0000-0000D2160000}"/>
    <cellStyle name="Percent 6 2" xfId="5834" xr:uid="{00000000-0005-0000-0000-0000D3160000}"/>
    <cellStyle name="Percent 6 2 2" xfId="5835" xr:uid="{00000000-0005-0000-0000-0000D4160000}"/>
    <cellStyle name="Percent 6 3" xfId="5836" xr:uid="{00000000-0005-0000-0000-0000D5160000}"/>
    <cellStyle name="Percent 6 3 2" xfId="5837" xr:uid="{00000000-0005-0000-0000-0000D6160000}"/>
    <cellStyle name="Percent 6 4" xfId="5838" xr:uid="{00000000-0005-0000-0000-0000D7160000}"/>
    <cellStyle name="Percent 6 4 2" xfId="5839" xr:uid="{00000000-0005-0000-0000-0000D8160000}"/>
    <cellStyle name="Percent 6 5" xfId="5840" xr:uid="{00000000-0005-0000-0000-0000D9160000}"/>
    <cellStyle name="Percent 6 5 2" xfId="5841" xr:uid="{00000000-0005-0000-0000-0000DA160000}"/>
    <cellStyle name="Percent 6 6" xfId="5842" xr:uid="{00000000-0005-0000-0000-0000DB160000}"/>
    <cellStyle name="Percent 6 6 2" xfId="5843" xr:uid="{00000000-0005-0000-0000-0000DC160000}"/>
    <cellStyle name="Percent 6 7" xfId="5844" xr:uid="{00000000-0005-0000-0000-0000DD160000}"/>
    <cellStyle name="Percent 7" xfId="5845" xr:uid="{00000000-0005-0000-0000-0000DE160000}"/>
    <cellStyle name="Percent 7 2" xfId="5846" xr:uid="{00000000-0005-0000-0000-0000DF160000}"/>
    <cellStyle name="Percent 7 2 2" xfId="5847" xr:uid="{00000000-0005-0000-0000-0000E0160000}"/>
    <cellStyle name="Percent 7 3" xfId="5848" xr:uid="{00000000-0005-0000-0000-0000E1160000}"/>
    <cellStyle name="Percent 7 3 2" xfId="5849" xr:uid="{00000000-0005-0000-0000-0000E2160000}"/>
    <cellStyle name="Percent 7 4" xfId="5850" xr:uid="{00000000-0005-0000-0000-0000E3160000}"/>
    <cellStyle name="Percent 7 4 2" xfId="5851" xr:uid="{00000000-0005-0000-0000-0000E4160000}"/>
    <cellStyle name="Percent 7 5" xfId="5852" xr:uid="{00000000-0005-0000-0000-0000E5160000}"/>
    <cellStyle name="Percent 7 5 2" xfId="5853" xr:uid="{00000000-0005-0000-0000-0000E6160000}"/>
    <cellStyle name="Percent 7 6" xfId="5854" xr:uid="{00000000-0005-0000-0000-0000E7160000}"/>
    <cellStyle name="Percent 7 6 2" xfId="5855" xr:uid="{00000000-0005-0000-0000-0000E8160000}"/>
    <cellStyle name="Percent 7 7" xfId="5856" xr:uid="{00000000-0005-0000-0000-0000E9160000}"/>
    <cellStyle name="Percent 8" xfId="5857" xr:uid="{00000000-0005-0000-0000-0000EA160000}"/>
    <cellStyle name="Percent 8 2" xfId="5858" xr:uid="{00000000-0005-0000-0000-0000EB160000}"/>
    <cellStyle name="Percent 8 2 2" xfId="5859" xr:uid="{00000000-0005-0000-0000-0000EC160000}"/>
    <cellStyle name="Percent 8 3" xfId="5860" xr:uid="{00000000-0005-0000-0000-0000ED160000}"/>
    <cellStyle name="Percent 8 3 2" xfId="5861" xr:uid="{00000000-0005-0000-0000-0000EE160000}"/>
    <cellStyle name="Percent 8 4" xfId="5862" xr:uid="{00000000-0005-0000-0000-0000EF160000}"/>
    <cellStyle name="Percent 8 4 2" xfId="5863" xr:uid="{00000000-0005-0000-0000-0000F0160000}"/>
    <cellStyle name="Percent 8 5" xfId="5864" xr:uid="{00000000-0005-0000-0000-0000F1160000}"/>
    <cellStyle name="Percent 8 5 2" xfId="5865" xr:uid="{00000000-0005-0000-0000-0000F2160000}"/>
    <cellStyle name="Percent 8 6" xfId="5866" xr:uid="{00000000-0005-0000-0000-0000F3160000}"/>
    <cellStyle name="Percent 8 6 2" xfId="5867" xr:uid="{00000000-0005-0000-0000-0000F4160000}"/>
    <cellStyle name="Percent 8 7" xfId="5868" xr:uid="{00000000-0005-0000-0000-0000F5160000}"/>
    <cellStyle name="Percent 9" xfId="5869" xr:uid="{00000000-0005-0000-0000-0000F6160000}"/>
    <cellStyle name="Percent 9 2" xfId="5870" xr:uid="{00000000-0005-0000-0000-0000F7160000}"/>
    <cellStyle name="Percent 9 2 2" xfId="5871" xr:uid="{00000000-0005-0000-0000-0000F8160000}"/>
    <cellStyle name="Percent 9 3" xfId="5872" xr:uid="{00000000-0005-0000-0000-0000F9160000}"/>
    <cellStyle name="Percent 9 3 2" xfId="5873" xr:uid="{00000000-0005-0000-0000-0000FA160000}"/>
    <cellStyle name="Percent 9 4" xfId="5874" xr:uid="{00000000-0005-0000-0000-0000FB160000}"/>
    <cellStyle name="Percent 9 4 2" xfId="5875" xr:uid="{00000000-0005-0000-0000-0000FC160000}"/>
    <cellStyle name="Percent 9 5" xfId="5876" xr:uid="{00000000-0005-0000-0000-0000FD160000}"/>
    <cellStyle name="Percent 9 5 2" xfId="5877" xr:uid="{00000000-0005-0000-0000-0000FE160000}"/>
    <cellStyle name="Percent 9 6" xfId="5878" xr:uid="{00000000-0005-0000-0000-0000FF160000}"/>
    <cellStyle name="Percent 9 6 2" xfId="5879" xr:uid="{00000000-0005-0000-0000-000000170000}"/>
    <cellStyle name="Percent 9 7" xfId="5880" xr:uid="{00000000-0005-0000-0000-000001170000}"/>
    <cellStyle name="SAPBEXstdItem" xfId="5881" xr:uid="{00000000-0005-0000-0000-000002170000}"/>
    <cellStyle name="SAPBEXstdItem 10" xfId="5882" xr:uid="{00000000-0005-0000-0000-000003170000}"/>
    <cellStyle name="SAPBEXstdItem 10 2" xfId="5883" xr:uid="{00000000-0005-0000-0000-000004170000}"/>
    <cellStyle name="SAPBEXstdItem 10 2 2" xfId="5884" xr:uid="{00000000-0005-0000-0000-000005170000}"/>
    <cellStyle name="SAPBEXstdItem 10 3" xfId="5885" xr:uid="{00000000-0005-0000-0000-000006170000}"/>
    <cellStyle name="SAPBEXstdItem 10 3 2" xfId="5886" xr:uid="{00000000-0005-0000-0000-000007170000}"/>
    <cellStyle name="SAPBEXstdItem 10 4" xfId="5887" xr:uid="{00000000-0005-0000-0000-000008170000}"/>
    <cellStyle name="SAPBEXstdItem 10 4 2" xfId="5888" xr:uid="{00000000-0005-0000-0000-000009170000}"/>
    <cellStyle name="SAPBEXstdItem 10 5" xfId="5889" xr:uid="{00000000-0005-0000-0000-00000A170000}"/>
    <cellStyle name="SAPBEXstdItem 10 5 2" xfId="5890" xr:uid="{00000000-0005-0000-0000-00000B170000}"/>
    <cellStyle name="SAPBEXstdItem 10 6" xfId="5891" xr:uid="{00000000-0005-0000-0000-00000C170000}"/>
    <cellStyle name="SAPBEXstdItem 10 6 2" xfId="5892" xr:uid="{00000000-0005-0000-0000-00000D170000}"/>
    <cellStyle name="SAPBEXstdItem 10 7" xfId="5893" xr:uid="{00000000-0005-0000-0000-00000E170000}"/>
    <cellStyle name="SAPBEXstdItem 10_CORE" xfId="5894" xr:uid="{00000000-0005-0000-0000-00000F170000}"/>
    <cellStyle name="SAPBEXstdItem 11" xfId="5895" xr:uid="{00000000-0005-0000-0000-000010170000}"/>
    <cellStyle name="SAPBEXstdItem 11 2" xfId="5896" xr:uid="{00000000-0005-0000-0000-000011170000}"/>
    <cellStyle name="SAPBEXstdItem 11 2 2" xfId="5897" xr:uid="{00000000-0005-0000-0000-000012170000}"/>
    <cellStyle name="SAPBEXstdItem 11 3" xfId="5898" xr:uid="{00000000-0005-0000-0000-000013170000}"/>
    <cellStyle name="SAPBEXstdItem 11 3 2" xfId="5899" xr:uid="{00000000-0005-0000-0000-000014170000}"/>
    <cellStyle name="SAPBEXstdItem 11 4" xfId="5900" xr:uid="{00000000-0005-0000-0000-000015170000}"/>
    <cellStyle name="SAPBEXstdItem 11 4 2" xfId="5901" xr:uid="{00000000-0005-0000-0000-000016170000}"/>
    <cellStyle name="SAPBEXstdItem 11 5" xfId="5902" xr:uid="{00000000-0005-0000-0000-000017170000}"/>
    <cellStyle name="SAPBEXstdItem 11 5 2" xfId="5903" xr:uid="{00000000-0005-0000-0000-000018170000}"/>
    <cellStyle name="SAPBEXstdItem 11 6" xfId="5904" xr:uid="{00000000-0005-0000-0000-000019170000}"/>
    <cellStyle name="SAPBEXstdItem 11 6 2" xfId="5905" xr:uid="{00000000-0005-0000-0000-00001A170000}"/>
    <cellStyle name="SAPBEXstdItem 11 7" xfId="5906" xr:uid="{00000000-0005-0000-0000-00001B170000}"/>
    <cellStyle name="SAPBEXstdItem 11_CORE" xfId="5907" xr:uid="{00000000-0005-0000-0000-00001C170000}"/>
    <cellStyle name="SAPBEXstdItem 12" xfId="5908" xr:uid="{00000000-0005-0000-0000-00001D170000}"/>
    <cellStyle name="SAPBEXstdItem 12 2" xfId="5909" xr:uid="{00000000-0005-0000-0000-00001E170000}"/>
    <cellStyle name="SAPBEXstdItem 12 2 2" xfId="5910" xr:uid="{00000000-0005-0000-0000-00001F170000}"/>
    <cellStyle name="SAPBEXstdItem 12 3" xfId="5911" xr:uid="{00000000-0005-0000-0000-000020170000}"/>
    <cellStyle name="SAPBEXstdItem 12 3 2" xfId="5912" xr:uid="{00000000-0005-0000-0000-000021170000}"/>
    <cellStyle name="SAPBEXstdItem 12 4" xfId="5913" xr:uid="{00000000-0005-0000-0000-000022170000}"/>
    <cellStyle name="SAPBEXstdItem 12 4 2" xfId="5914" xr:uid="{00000000-0005-0000-0000-000023170000}"/>
    <cellStyle name="SAPBEXstdItem 12 5" xfId="5915" xr:uid="{00000000-0005-0000-0000-000024170000}"/>
    <cellStyle name="SAPBEXstdItem 12 5 2" xfId="5916" xr:uid="{00000000-0005-0000-0000-000025170000}"/>
    <cellStyle name="SAPBEXstdItem 12 6" xfId="5917" xr:uid="{00000000-0005-0000-0000-000026170000}"/>
    <cellStyle name="SAPBEXstdItem 12 6 2" xfId="5918" xr:uid="{00000000-0005-0000-0000-000027170000}"/>
    <cellStyle name="SAPBEXstdItem 12 7" xfId="5919" xr:uid="{00000000-0005-0000-0000-000028170000}"/>
    <cellStyle name="SAPBEXstdItem 12_CORE" xfId="5920" xr:uid="{00000000-0005-0000-0000-000029170000}"/>
    <cellStyle name="SAPBEXstdItem 13" xfId="5921" xr:uid="{00000000-0005-0000-0000-00002A170000}"/>
    <cellStyle name="SAPBEXstdItem 13 2" xfId="5922" xr:uid="{00000000-0005-0000-0000-00002B170000}"/>
    <cellStyle name="SAPBEXstdItem 13 2 2" xfId="5923" xr:uid="{00000000-0005-0000-0000-00002C170000}"/>
    <cellStyle name="SAPBEXstdItem 13 3" xfId="5924" xr:uid="{00000000-0005-0000-0000-00002D170000}"/>
    <cellStyle name="SAPBEXstdItem 13 3 2" xfId="5925" xr:uid="{00000000-0005-0000-0000-00002E170000}"/>
    <cellStyle name="SAPBEXstdItem 13 4" xfId="5926" xr:uid="{00000000-0005-0000-0000-00002F170000}"/>
    <cellStyle name="SAPBEXstdItem 13 4 2" xfId="5927" xr:uid="{00000000-0005-0000-0000-000030170000}"/>
    <cellStyle name="SAPBEXstdItem 13 5" xfId="5928" xr:uid="{00000000-0005-0000-0000-000031170000}"/>
    <cellStyle name="SAPBEXstdItem 13 5 2" xfId="5929" xr:uid="{00000000-0005-0000-0000-000032170000}"/>
    <cellStyle name="SAPBEXstdItem 13 6" xfId="5930" xr:uid="{00000000-0005-0000-0000-000033170000}"/>
    <cellStyle name="SAPBEXstdItem 13 6 2" xfId="5931" xr:uid="{00000000-0005-0000-0000-000034170000}"/>
    <cellStyle name="SAPBEXstdItem 13 7" xfId="5932" xr:uid="{00000000-0005-0000-0000-000035170000}"/>
    <cellStyle name="SAPBEXstdItem 13_CORE" xfId="5933" xr:uid="{00000000-0005-0000-0000-000036170000}"/>
    <cellStyle name="SAPBEXstdItem 14" xfId="5934" xr:uid="{00000000-0005-0000-0000-000037170000}"/>
    <cellStyle name="SAPBEXstdItem 14 10" xfId="5935" xr:uid="{00000000-0005-0000-0000-000038170000}"/>
    <cellStyle name="SAPBEXstdItem 14 10 2" xfId="5936" xr:uid="{00000000-0005-0000-0000-000039170000}"/>
    <cellStyle name="SAPBEXstdItem 14 11" xfId="5937" xr:uid="{00000000-0005-0000-0000-00003A170000}"/>
    <cellStyle name="SAPBEXstdItem 14 11 2" xfId="5938" xr:uid="{00000000-0005-0000-0000-00003B170000}"/>
    <cellStyle name="SAPBEXstdItem 14 12" xfId="5939" xr:uid="{00000000-0005-0000-0000-00003C170000}"/>
    <cellStyle name="SAPBEXstdItem 14 12 2" xfId="5940" xr:uid="{00000000-0005-0000-0000-00003D170000}"/>
    <cellStyle name="SAPBEXstdItem 14 13" xfId="5941" xr:uid="{00000000-0005-0000-0000-00003E170000}"/>
    <cellStyle name="SAPBEXstdItem 14 13 2" xfId="5942" xr:uid="{00000000-0005-0000-0000-00003F170000}"/>
    <cellStyle name="SAPBEXstdItem 14 14" xfId="5943" xr:uid="{00000000-0005-0000-0000-000040170000}"/>
    <cellStyle name="SAPBEXstdItem 14 2" xfId="5944" xr:uid="{00000000-0005-0000-0000-000041170000}"/>
    <cellStyle name="SAPBEXstdItem 14 2 2" xfId="5945" xr:uid="{00000000-0005-0000-0000-000042170000}"/>
    <cellStyle name="SAPBEXstdItem 14 2 2 2" xfId="5946" xr:uid="{00000000-0005-0000-0000-000043170000}"/>
    <cellStyle name="SAPBEXstdItem 14 2 3" xfId="5947" xr:uid="{00000000-0005-0000-0000-000044170000}"/>
    <cellStyle name="SAPBEXstdItem 14 2 3 2" xfId="5948" xr:uid="{00000000-0005-0000-0000-000045170000}"/>
    <cellStyle name="SAPBEXstdItem 14 2 4" xfId="5949" xr:uid="{00000000-0005-0000-0000-000046170000}"/>
    <cellStyle name="SAPBEXstdItem 14 2 4 2" xfId="5950" xr:uid="{00000000-0005-0000-0000-000047170000}"/>
    <cellStyle name="SAPBEXstdItem 14 2 5" xfId="5951" xr:uid="{00000000-0005-0000-0000-000048170000}"/>
    <cellStyle name="SAPBEXstdItem 14 2 5 2" xfId="5952" xr:uid="{00000000-0005-0000-0000-000049170000}"/>
    <cellStyle name="SAPBEXstdItem 14 2 6" xfId="5953" xr:uid="{00000000-0005-0000-0000-00004A170000}"/>
    <cellStyle name="SAPBEXstdItem 14 2 6 2" xfId="5954" xr:uid="{00000000-0005-0000-0000-00004B170000}"/>
    <cellStyle name="SAPBEXstdItem 14 2 7" xfId="5955" xr:uid="{00000000-0005-0000-0000-00004C170000}"/>
    <cellStyle name="SAPBEXstdItem 14 2_CORE" xfId="5956" xr:uid="{00000000-0005-0000-0000-00004D170000}"/>
    <cellStyle name="SAPBEXstdItem 14 3" xfId="5957" xr:uid="{00000000-0005-0000-0000-00004E170000}"/>
    <cellStyle name="SAPBEXstdItem 14 3 2" xfId="5958" xr:uid="{00000000-0005-0000-0000-00004F170000}"/>
    <cellStyle name="SAPBEXstdItem 14 3 2 2" xfId="5959" xr:uid="{00000000-0005-0000-0000-000050170000}"/>
    <cellStyle name="SAPBEXstdItem 14 3 3" xfId="5960" xr:uid="{00000000-0005-0000-0000-000051170000}"/>
    <cellStyle name="SAPBEXstdItem 14 3 3 2" xfId="5961" xr:uid="{00000000-0005-0000-0000-000052170000}"/>
    <cellStyle name="SAPBEXstdItem 14 3 4" xfId="5962" xr:uid="{00000000-0005-0000-0000-000053170000}"/>
    <cellStyle name="SAPBEXstdItem 14 3 4 2" xfId="5963" xr:uid="{00000000-0005-0000-0000-000054170000}"/>
    <cellStyle name="SAPBEXstdItem 14 3 5" xfId="5964" xr:uid="{00000000-0005-0000-0000-000055170000}"/>
    <cellStyle name="SAPBEXstdItem 14 3 5 2" xfId="5965" xr:uid="{00000000-0005-0000-0000-000056170000}"/>
    <cellStyle name="SAPBEXstdItem 14 3 6" xfId="5966" xr:uid="{00000000-0005-0000-0000-000057170000}"/>
    <cellStyle name="SAPBEXstdItem 14 3 6 2" xfId="5967" xr:uid="{00000000-0005-0000-0000-000058170000}"/>
    <cellStyle name="SAPBEXstdItem 14 3 7" xfId="5968" xr:uid="{00000000-0005-0000-0000-000059170000}"/>
    <cellStyle name="SAPBEXstdItem 14 3_CORE" xfId="5969" xr:uid="{00000000-0005-0000-0000-00005A170000}"/>
    <cellStyle name="SAPBEXstdItem 14 4" xfId="5970" xr:uid="{00000000-0005-0000-0000-00005B170000}"/>
    <cellStyle name="SAPBEXstdItem 14 4 2" xfId="5971" xr:uid="{00000000-0005-0000-0000-00005C170000}"/>
    <cellStyle name="SAPBEXstdItem 14 4 2 2" xfId="5972" xr:uid="{00000000-0005-0000-0000-00005D170000}"/>
    <cellStyle name="SAPBEXstdItem 14 4 3" xfId="5973" xr:uid="{00000000-0005-0000-0000-00005E170000}"/>
    <cellStyle name="SAPBEXstdItem 14 4 3 2" xfId="5974" xr:uid="{00000000-0005-0000-0000-00005F170000}"/>
    <cellStyle name="SAPBEXstdItem 14 4 4" xfId="5975" xr:uid="{00000000-0005-0000-0000-000060170000}"/>
    <cellStyle name="SAPBEXstdItem 14 4 4 2" xfId="5976" xr:uid="{00000000-0005-0000-0000-000061170000}"/>
    <cellStyle name="SAPBEXstdItem 14 4 5" xfId="5977" xr:uid="{00000000-0005-0000-0000-000062170000}"/>
    <cellStyle name="SAPBEXstdItem 14 4 5 2" xfId="5978" xr:uid="{00000000-0005-0000-0000-000063170000}"/>
    <cellStyle name="SAPBEXstdItem 14 4 6" xfId="5979" xr:uid="{00000000-0005-0000-0000-000064170000}"/>
    <cellStyle name="SAPBEXstdItem 14 4 6 2" xfId="5980" xr:uid="{00000000-0005-0000-0000-000065170000}"/>
    <cellStyle name="SAPBEXstdItem 14 4 7" xfId="5981" xr:uid="{00000000-0005-0000-0000-000066170000}"/>
    <cellStyle name="SAPBEXstdItem 14 4_CORE" xfId="5982" xr:uid="{00000000-0005-0000-0000-000067170000}"/>
    <cellStyle name="SAPBEXstdItem 14 5" xfId="5983" xr:uid="{00000000-0005-0000-0000-000068170000}"/>
    <cellStyle name="SAPBEXstdItem 14 5 2" xfId="5984" xr:uid="{00000000-0005-0000-0000-000069170000}"/>
    <cellStyle name="SAPBEXstdItem 14 5 2 2" xfId="5985" xr:uid="{00000000-0005-0000-0000-00006A170000}"/>
    <cellStyle name="SAPBEXstdItem 14 5 3" xfId="5986" xr:uid="{00000000-0005-0000-0000-00006B170000}"/>
    <cellStyle name="SAPBEXstdItem 14 5 3 2" xfId="5987" xr:uid="{00000000-0005-0000-0000-00006C170000}"/>
    <cellStyle name="SAPBEXstdItem 14 5 4" xfId="5988" xr:uid="{00000000-0005-0000-0000-00006D170000}"/>
    <cellStyle name="SAPBEXstdItem 14 5 4 2" xfId="5989" xr:uid="{00000000-0005-0000-0000-00006E170000}"/>
    <cellStyle name="SAPBEXstdItem 14 5 5" xfId="5990" xr:uid="{00000000-0005-0000-0000-00006F170000}"/>
    <cellStyle name="SAPBEXstdItem 14 5 5 2" xfId="5991" xr:uid="{00000000-0005-0000-0000-000070170000}"/>
    <cellStyle name="SAPBEXstdItem 14 5 6" xfId="5992" xr:uid="{00000000-0005-0000-0000-000071170000}"/>
    <cellStyle name="SAPBEXstdItem 14 5 6 2" xfId="5993" xr:uid="{00000000-0005-0000-0000-000072170000}"/>
    <cellStyle name="SAPBEXstdItem 14 5 7" xfId="5994" xr:uid="{00000000-0005-0000-0000-000073170000}"/>
    <cellStyle name="SAPBEXstdItem 14 5_CORE" xfId="5995" xr:uid="{00000000-0005-0000-0000-000074170000}"/>
    <cellStyle name="SAPBEXstdItem 14 6" xfId="5996" xr:uid="{00000000-0005-0000-0000-000075170000}"/>
    <cellStyle name="SAPBEXstdItem 14 6 2" xfId="5997" xr:uid="{00000000-0005-0000-0000-000076170000}"/>
    <cellStyle name="SAPBEXstdItem 14 6 2 2" xfId="5998" xr:uid="{00000000-0005-0000-0000-000077170000}"/>
    <cellStyle name="SAPBEXstdItem 14 6 3" xfId="5999" xr:uid="{00000000-0005-0000-0000-000078170000}"/>
    <cellStyle name="SAPBEXstdItem 14 6 3 2" xfId="6000" xr:uid="{00000000-0005-0000-0000-000079170000}"/>
    <cellStyle name="SAPBEXstdItem 14 6 4" xfId="6001" xr:uid="{00000000-0005-0000-0000-00007A170000}"/>
    <cellStyle name="SAPBEXstdItem 14 6 4 2" xfId="6002" xr:uid="{00000000-0005-0000-0000-00007B170000}"/>
    <cellStyle name="SAPBEXstdItem 14 6 5" xfId="6003" xr:uid="{00000000-0005-0000-0000-00007C170000}"/>
    <cellStyle name="SAPBEXstdItem 14 6 5 2" xfId="6004" xr:uid="{00000000-0005-0000-0000-00007D170000}"/>
    <cellStyle name="SAPBEXstdItem 14 6 6" xfId="6005" xr:uid="{00000000-0005-0000-0000-00007E170000}"/>
    <cellStyle name="SAPBEXstdItem 14 6 6 2" xfId="6006" xr:uid="{00000000-0005-0000-0000-00007F170000}"/>
    <cellStyle name="SAPBEXstdItem 14 6 7" xfId="6007" xr:uid="{00000000-0005-0000-0000-000080170000}"/>
    <cellStyle name="SAPBEXstdItem 14 6_CORE" xfId="6008" xr:uid="{00000000-0005-0000-0000-000081170000}"/>
    <cellStyle name="SAPBEXstdItem 14 7" xfId="6009" xr:uid="{00000000-0005-0000-0000-000082170000}"/>
    <cellStyle name="SAPBEXstdItem 14 7 2" xfId="6010" xr:uid="{00000000-0005-0000-0000-000083170000}"/>
    <cellStyle name="SAPBEXstdItem 14 7 2 2" xfId="6011" xr:uid="{00000000-0005-0000-0000-000084170000}"/>
    <cellStyle name="SAPBEXstdItem 14 7 3" xfId="6012" xr:uid="{00000000-0005-0000-0000-000085170000}"/>
    <cellStyle name="SAPBEXstdItem 14 7 3 2" xfId="6013" xr:uid="{00000000-0005-0000-0000-000086170000}"/>
    <cellStyle name="SAPBEXstdItem 14 7 4" xfId="6014" xr:uid="{00000000-0005-0000-0000-000087170000}"/>
    <cellStyle name="SAPBEXstdItem 14 7 4 2" xfId="6015" xr:uid="{00000000-0005-0000-0000-000088170000}"/>
    <cellStyle name="SAPBEXstdItem 14 7 5" xfId="6016" xr:uid="{00000000-0005-0000-0000-000089170000}"/>
    <cellStyle name="SAPBEXstdItem 14 7 5 2" xfId="6017" xr:uid="{00000000-0005-0000-0000-00008A170000}"/>
    <cellStyle name="SAPBEXstdItem 14 7 6" xfId="6018" xr:uid="{00000000-0005-0000-0000-00008B170000}"/>
    <cellStyle name="SAPBEXstdItem 14 7 6 2" xfId="6019" xr:uid="{00000000-0005-0000-0000-00008C170000}"/>
    <cellStyle name="SAPBEXstdItem 14 7 7" xfId="6020" xr:uid="{00000000-0005-0000-0000-00008D170000}"/>
    <cellStyle name="SAPBEXstdItem 14 7_CORE" xfId="6021" xr:uid="{00000000-0005-0000-0000-00008E170000}"/>
    <cellStyle name="SAPBEXstdItem 14 8" xfId="6022" xr:uid="{00000000-0005-0000-0000-00008F170000}"/>
    <cellStyle name="SAPBEXstdItem 14 8 2" xfId="6023" xr:uid="{00000000-0005-0000-0000-000090170000}"/>
    <cellStyle name="SAPBEXstdItem 14 8 2 2" xfId="6024" xr:uid="{00000000-0005-0000-0000-000091170000}"/>
    <cellStyle name="SAPBEXstdItem 14 8 3" xfId="6025" xr:uid="{00000000-0005-0000-0000-000092170000}"/>
    <cellStyle name="SAPBEXstdItem 14 8 3 2" xfId="6026" xr:uid="{00000000-0005-0000-0000-000093170000}"/>
    <cellStyle name="SAPBEXstdItem 14 8 4" xfId="6027" xr:uid="{00000000-0005-0000-0000-000094170000}"/>
    <cellStyle name="SAPBEXstdItem 14 8 4 2" xfId="6028" xr:uid="{00000000-0005-0000-0000-000095170000}"/>
    <cellStyle name="SAPBEXstdItem 14 8 5" xfId="6029" xr:uid="{00000000-0005-0000-0000-000096170000}"/>
    <cellStyle name="SAPBEXstdItem 14 8 5 2" xfId="6030" xr:uid="{00000000-0005-0000-0000-000097170000}"/>
    <cellStyle name="SAPBEXstdItem 14 8 6" xfId="6031" xr:uid="{00000000-0005-0000-0000-000098170000}"/>
    <cellStyle name="SAPBEXstdItem 14 8 6 2" xfId="6032" xr:uid="{00000000-0005-0000-0000-000099170000}"/>
    <cellStyle name="SAPBEXstdItem 14 8 7" xfId="6033" xr:uid="{00000000-0005-0000-0000-00009A170000}"/>
    <cellStyle name="SAPBEXstdItem 14 8_CORE" xfId="6034" xr:uid="{00000000-0005-0000-0000-00009B170000}"/>
    <cellStyle name="SAPBEXstdItem 14 9" xfId="6035" xr:uid="{00000000-0005-0000-0000-00009C170000}"/>
    <cellStyle name="SAPBEXstdItem 14 9 2" xfId="6036" xr:uid="{00000000-0005-0000-0000-00009D170000}"/>
    <cellStyle name="SAPBEXstdItem 14 9 2 2" xfId="6037" xr:uid="{00000000-0005-0000-0000-00009E170000}"/>
    <cellStyle name="SAPBEXstdItem 14 9 3" xfId="6038" xr:uid="{00000000-0005-0000-0000-00009F170000}"/>
    <cellStyle name="SAPBEXstdItem 14 9 3 2" xfId="6039" xr:uid="{00000000-0005-0000-0000-0000A0170000}"/>
    <cellStyle name="SAPBEXstdItem 14 9 4" xfId="6040" xr:uid="{00000000-0005-0000-0000-0000A1170000}"/>
    <cellStyle name="SAPBEXstdItem 14 9 4 2" xfId="6041" xr:uid="{00000000-0005-0000-0000-0000A2170000}"/>
    <cellStyle name="SAPBEXstdItem 14 9 5" xfId="6042" xr:uid="{00000000-0005-0000-0000-0000A3170000}"/>
    <cellStyle name="SAPBEXstdItem 14 9 5 2" xfId="6043" xr:uid="{00000000-0005-0000-0000-0000A4170000}"/>
    <cellStyle name="SAPBEXstdItem 14 9 6" xfId="6044" xr:uid="{00000000-0005-0000-0000-0000A5170000}"/>
    <cellStyle name="SAPBEXstdItem 14 9 6 2" xfId="6045" xr:uid="{00000000-0005-0000-0000-0000A6170000}"/>
    <cellStyle name="SAPBEXstdItem 14 9 7" xfId="6046" xr:uid="{00000000-0005-0000-0000-0000A7170000}"/>
    <cellStyle name="SAPBEXstdItem 14 9_CORE" xfId="6047" xr:uid="{00000000-0005-0000-0000-0000A8170000}"/>
    <cellStyle name="SAPBEXstdItem 14__2" xfId="6048" xr:uid="{00000000-0005-0000-0000-0000A9170000}"/>
    <cellStyle name="SAPBEXstdItem 15" xfId="6049" xr:uid="{00000000-0005-0000-0000-0000AA170000}"/>
    <cellStyle name="SAPBEXstdItem 15 2" xfId="6050" xr:uid="{00000000-0005-0000-0000-0000AB170000}"/>
    <cellStyle name="SAPBEXstdItem 15 2 2" xfId="6051" xr:uid="{00000000-0005-0000-0000-0000AC170000}"/>
    <cellStyle name="SAPBEXstdItem 15 3" xfId="6052" xr:uid="{00000000-0005-0000-0000-0000AD170000}"/>
    <cellStyle name="SAPBEXstdItem 15 3 2" xfId="6053" xr:uid="{00000000-0005-0000-0000-0000AE170000}"/>
    <cellStyle name="SAPBEXstdItem 15 4" xfId="6054" xr:uid="{00000000-0005-0000-0000-0000AF170000}"/>
    <cellStyle name="SAPBEXstdItem 15 4 2" xfId="6055" xr:uid="{00000000-0005-0000-0000-0000B0170000}"/>
    <cellStyle name="SAPBEXstdItem 15 5" xfId="6056" xr:uid="{00000000-0005-0000-0000-0000B1170000}"/>
    <cellStyle name="SAPBEXstdItem 15 5 2" xfId="6057" xr:uid="{00000000-0005-0000-0000-0000B2170000}"/>
    <cellStyle name="SAPBEXstdItem 15 6" xfId="6058" xr:uid="{00000000-0005-0000-0000-0000B3170000}"/>
    <cellStyle name="SAPBEXstdItem 15 6 2" xfId="6059" xr:uid="{00000000-0005-0000-0000-0000B4170000}"/>
    <cellStyle name="SAPBEXstdItem 15 7" xfId="6060" xr:uid="{00000000-0005-0000-0000-0000B5170000}"/>
    <cellStyle name="SAPBEXstdItem 15_CORE" xfId="6061" xr:uid="{00000000-0005-0000-0000-0000B6170000}"/>
    <cellStyle name="SAPBEXstdItem 16" xfId="6062" xr:uid="{00000000-0005-0000-0000-0000B7170000}"/>
    <cellStyle name="SAPBEXstdItem 16 2" xfId="6063" xr:uid="{00000000-0005-0000-0000-0000B8170000}"/>
    <cellStyle name="SAPBEXstdItem 16 2 2" xfId="6064" xr:uid="{00000000-0005-0000-0000-0000B9170000}"/>
    <cellStyle name="SAPBEXstdItem 16 3" xfId="6065" xr:uid="{00000000-0005-0000-0000-0000BA170000}"/>
    <cellStyle name="SAPBEXstdItem 16 3 2" xfId="6066" xr:uid="{00000000-0005-0000-0000-0000BB170000}"/>
    <cellStyle name="SAPBEXstdItem 16 4" xfId="6067" xr:uid="{00000000-0005-0000-0000-0000BC170000}"/>
    <cellStyle name="SAPBEXstdItem 16 4 2" xfId="6068" xr:uid="{00000000-0005-0000-0000-0000BD170000}"/>
    <cellStyle name="SAPBEXstdItem 16 5" xfId="6069" xr:uid="{00000000-0005-0000-0000-0000BE170000}"/>
    <cellStyle name="SAPBEXstdItem 16 5 2" xfId="6070" xr:uid="{00000000-0005-0000-0000-0000BF170000}"/>
    <cellStyle name="SAPBEXstdItem 16 6" xfId="6071" xr:uid="{00000000-0005-0000-0000-0000C0170000}"/>
    <cellStyle name="SAPBEXstdItem 16 6 2" xfId="6072" xr:uid="{00000000-0005-0000-0000-0000C1170000}"/>
    <cellStyle name="SAPBEXstdItem 16 7" xfId="6073" xr:uid="{00000000-0005-0000-0000-0000C2170000}"/>
    <cellStyle name="SAPBEXstdItem 16_CORE" xfId="6074" xr:uid="{00000000-0005-0000-0000-0000C3170000}"/>
    <cellStyle name="SAPBEXstdItem 17" xfId="6075" xr:uid="{00000000-0005-0000-0000-0000C4170000}"/>
    <cellStyle name="SAPBEXstdItem 17 2" xfId="6076" xr:uid="{00000000-0005-0000-0000-0000C5170000}"/>
    <cellStyle name="SAPBEXstdItem 17 2 2" xfId="6077" xr:uid="{00000000-0005-0000-0000-0000C6170000}"/>
    <cellStyle name="SAPBEXstdItem 17 3" xfId="6078" xr:uid="{00000000-0005-0000-0000-0000C7170000}"/>
    <cellStyle name="SAPBEXstdItem 17 3 2" xfId="6079" xr:uid="{00000000-0005-0000-0000-0000C8170000}"/>
    <cellStyle name="SAPBEXstdItem 17 4" xfId="6080" xr:uid="{00000000-0005-0000-0000-0000C9170000}"/>
    <cellStyle name="SAPBEXstdItem 17 4 2" xfId="6081" xr:uid="{00000000-0005-0000-0000-0000CA170000}"/>
    <cellStyle name="SAPBEXstdItem 17 5" xfId="6082" xr:uid="{00000000-0005-0000-0000-0000CB170000}"/>
    <cellStyle name="SAPBEXstdItem 17 5 2" xfId="6083" xr:uid="{00000000-0005-0000-0000-0000CC170000}"/>
    <cellStyle name="SAPBEXstdItem 17 6" xfId="6084" xr:uid="{00000000-0005-0000-0000-0000CD170000}"/>
    <cellStyle name="SAPBEXstdItem 17 6 2" xfId="6085" xr:uid="{00000000-0005-0000-0000-0000CE170000}"/>
    <cellStyle name="SAPBEXstdItem 17 7" xfId="6086" xr:uid="{00000000-0005-0000-0000-0000CF170000}"/>
    <cellStyle name="SAPBEXstdItem 17_CORE" xfId="6087" xr:uid="{00000000-0005-0000-0000-0000D0170000}"/>
    <cellStyle name="SAPBEXstdItem 18" xfId="6088" xr:uid="{00000000-0005-0000-0000-0000D1170000}"/>
    <cellStyle name="SAPBEXstdItem 18 2" xfId="6089" xr:uid="{00000000-0005-0000-0000-0000D2170000}"/>
    <cellStyle name="SAPBEXstdItem 18 2 2" xfId="6090" xr:uid="{00000000-0005-0000-0000-0000D3170000}"/>
    <cellStyle name="SAPBEXstdItem 18 3" xfId="6091" xr:uid="{00000000-0005-0000-0000-0000D4170000}"/>
    <cellStyle name="SAPBEXstdItem 18 3 2" xfId="6092" xr:uid="{00000000-0005-0000-0000-0000D5170000}"/>
    <cellStyle name="SAPBEXstdItem 18 4" xfId="6093" xr:uid="{00000000-0005-0000-0000-0000D6170000}"/>
    <cellStyle name="SAPBEXstdItem 18 4 2" xfId="6094" xr:uid="{00000000-0005-0000-0000-0000D7170000}"/>
    <cellStyle name="SAPBEXstdItem 18 5" xfId="6095" xr:uid="{00000000-0005-0000-0000-0000D8170000}"/>
    <cellStyle name="SAPBEXstdItem 18 5 2" xfId="6096" xr:uid="{00000000-0005-0000-0000-0000D9170000}"/>
    <cellStyle name="SAPBEXstdItem 18 6" xfId="6097" xr:uid="{00000000-0005-0000-0000-0000DA170000}"/>
    <cellStyle name="SAPBEXstdItem 18 6 2" xfId="6098" xr:uid="{00000000-0005-0000-0000-0000DB170000}"/>
    <cellStyle name="SAPBEXstdItem 18 7" xfId="6099" xr:uid="{00000000-0005-0000-0000-0000DC170000}"/>
    <cellStyle name="SAPBEXstdItem 18_CORE" xfId="6100" xr:uid="{00000000-0005-0000-0000-0000DD170000}"/>
    <cellStyle name="SAPBEXstdItem 19" xfId="6101" xr:uid="{00000000-0005-0000-0000-0000DE170000}"/>
    <cellStyle name="SAPBEXstdItem 19 2" xfId="6102" xr:uid="{00000000-0005-0000-0000-0000DF170000}"/>
    <cellStyle name="SAPBEXstdItem 19 2 2" xfId="6103" xr:uid="{00000000-0005-0000-0000-0000E0170000}"/>
    <cellStyle name="SAPBEXstdItem 19 3" xfId="6104" xr:uid="{00000000-0005-0000-0000-0000E1170000}"/>
    <cellStyle name="SAPBEXstdItem 19 3 2" xfId="6105" xr:uid="{00000000-0005-0000-0000-0000E2170000}"/>
    <cellStyle name="SAPBEXstdItem 19 4" xfId="6106" xr:uid="{00000000-0005-0000-0000-0000E3170000}"/>
    <cellStyle name="SAPBEXstdItem 19 4 2" xfId="6107" xr:uid="{00000000-0005-0000-0000-0000E4170000}"/>
    <cellStyle name="SAPBEXstdItem 19 5" xfId="6108" xr:uid="{00000000-0005-0000-0000-0000E5170000}"/>
    <cellStyle name="SAPBEXstdItem 19 5 2" xfId="6109" xr:uid="{00000000-0005-0000-0000-0000E6170000}"/>
    <cellStyle name="SAPBEXstdItem 19 6" xfId="6110" xr:uid="{00000000-0005-0000-0000-0000E7170000}"/>
    <cellStyle name="SAPBEXstdItem 19 6 2" xfId="6111" xr:uid="{00000000-0005-0000-0000-0000E8170000}"/>
    <cellStyle name="SAPBEXstdItem 19 7" xfId="6112" xr:uid="{00000000-0005-0000-0000-0000E9170000}"/>
    <cellStyle name="SAPBEXstdItem 19_CORE" xfId="6113" xr:uid="{00000000-0005-0000-0000-0000EA170000}"/>
    <cellStyle name="SAPBEXstdItem 2" xfId="6114" xr:uid="{00000000-0005-0000-0000-0000EB170000}"/>
    <cellStyle name="SAPBEXstdItem 2 2" xfId="6115" xr:uid="{00000000-0005-0000-0000-0000EC170000}"/>
    <cellStyle name="SAPBEXstdItem 2 2 2" xfId="6116" xr:uid="{00000000-0005-0000-0000-0000ED170000}"/>
    <cellStyle name="SAPBEXstdItem 2 3" xfId="6117" xr:uid="{00000000-0005-0000-0000-0000EE170000}"/>
    <cellStyle name="SAPBEXstdItem 2 3 2" xfId="6118" xr:uid="{00000000-0005-0000-0000-0000EF170000}"/>
    <cellStyle name="SAPBEXstdItem 2 4" xfId="6119" xr:uid="{00000000-0005-0000-0000-0000F0170000}"/>
    <cellStyle name="SAPBEXstdItem 2 4 2" xfId="6120" xr:uid="{00000000-0005-0000-0000-0000F1170000}"/>
    <cellStyle name="SAPBEXstdItem 2 5" xfId="6121" xr:uid="{00000000-0005-0000-0000-0000F2170000}"/>
    <cellStyle name="SAPBEXstdItem 2 5 2" xfId="6122" xr:uid="{00000000-0005-0000-0000-0000F3170000}"/>
    <cellStyle name="SAPBEXstdItem 2 6" xfId="6123" xr:uid="{00000000-0005-0000-0000-0000F4170000}"/>
    <cellStyle name="SAPBEXstdItem 2 6 2" xfId="6124" xr:uid="{00000000-0005-0000-0000-0000F5170000}"/>
    <cellStyle name="SAPBEXstdItem 2 7" xfId="6125" xr:uid="{00000000-0005-0000-0000-0000F6170000}"/>
    <cellStyle name="SAPBEXstdItem 2_CORE" xfId="6126" xr:uid="{00000000-0005-0000-0000-0000F7170000}"/>
    <cellStyle name="SAPBEXstdItem 20" xfId="6127" xr:uid="{00000000-0005-0000-0000-0000F8170000}"/>
    <cellStyle name="SAPBEXstdItem 20 10" xfId="6128" xr:uid="{00000000-0005-0000-0000-0000F9170000}"/>
    <cellStyle name="SAPBEXstdItem 20 10 2" xfId="6129" xr:uid="{00000000-0005-0000-0000-0000FA170000}"/>
    <cellStyle name="SAPBEXstdItem 20 11" xfId="6130" xr:uid="{00000000-0005-0000-0000-0000FB170000}"/>
    <cellStyle name="SAPBEXstdItem 20 11 2" xfId="6131" xr:uid="{00000000-0005-0000-0000-0000FC170000}"/>
    <cellStyle name="SAPBEXstdItem 20 12" xfId="6132" xr:uid="{00000000-0005-0000-0000-0000FD170000}"/>
    <cellStyle name="SAPBEXstdItem 20 12 2" xfId="6133" xr:uid="{00000000-0005-0000-0000-0000FE170000}"/>
    <cellStyle name="SAPBEXstdItem 20 13" xfId="6134" xr:uid="{00000000-0005-0000-0000-0000FF170000}"/>
    <cellStyle name="SAPBEXstdItem 20 13 2" xfId="6135" xr:uid="{00000000-0005-0000-0000-000000180000}"/>
    <cellStyle name="SAPBEXstdItem 20 14" xfId="6136" xr:uid="{00000000-0005-0000-0000-000001180000}"/>
    <cellStyle name="SAPBEXstdItem 20 2" xfId="6137" xr:uid="{00000000-0005-0000-0000-000002180000}"/>
    <cellStyle name="SAPBEXstdItem 20 2 2" xfId="6138" xr:uid="{00000000-0005-0000-0000-000003180000}"/>
    <cellStyle name="SAPBEXstdItem 20 2 2 2" xfId="6139" xr:uid="{00000000-0005-0000-0000-000004180000}"/>
    <cellStyle name="SAPBEXstdItem 20 2 3" xfId="6140" xr:uid="{00000000-0005-0000-0000-000005180000}"/>
    <cellStyle name="SAPBEXstdItem 20 2 3 2" xfId="6141" xr:uid="{00000000-0005-0000-0000-000006180000}"/>
    <cellStyle name="SAPBEXstdItem 20 2 4" xfId="6142" xr:uid="{00000000-0005-0000-0000-000007180000}"/>
    <cellStyle name="SAPBEXstdItem 20 2 4 2" xfId="6143" xr:uid="{00000000-0005-0000-0000-000008180000}"/>
    <cellStyle name="SAPBEXstdItem 20 2 5" xfId="6144" xr:uid="{00000000-0005-0000-0000-000009180000}"/>
    <cellStyle name="SAPBEXstdItem 20 2 5 2" xfId="6145" xr:uid="{00000000-0005-0000-0000-00000A180000}"/>
    <cellStyle name="SAPBEXstdItem 20 2 6" xfId="6146" xr:uid="{00000000-0005-0000-0000-00000B180000}"/>
    <cellStyle name="SAPBEXstdItem 20 2 6 2" xfId="6147" xr:uid="{00000000-0005-0000-0000-00000C180000}"/>
    <cellStyle name="SAPBEXstdItem 20 2 7" xfId="6148" xr:uid="{00000000-0005-0000-0000-00000D180000}"/>
    <cellStyle name="SAPBEXstdItem 20 2_CORE" xfId="6149" xr:uid="{00000000-0005-0000-0000-00000E180000}"/>
    <cellStyle name="SAPBEXstdItem 20 3" xfId="6150" xr:uid="{00000000-0005-0000-0000-00000F180000}"/>
    <cellStyle name="SAPBEXstdItem 20 3 2" xfId="6151" xr:uid="{00000000-0005-0000-0000-000010180000}"/>
    <cellStyle name="SAPBEXstdItem 20 3 2 2" xfId="6152" xr:uid="{00000000-0005-0000-0000-000011180000}"/>
    <cellStyle name="SAPBEXstdItem 20 3 3" xfId="6153" xr:uid="{00000000-0005-0000-0000-000012180000}"/>
    <cellStyle name="SAPBEXstdItem 20 3 3 2" xfId="6154" xr:uid="{00000000-0005-0000-0000-000013180000}"/>
    <cellStyle name="SAPBEXstdItem 20 3 4" xfId="6155" xr:uid="{00000000-0005-0000-0000-000014180000}"/>
    <cellStyle name="SAPBEXstdItem 20 3 4 2" xfId="6156" xr:uid="{00000000-0005-0000-0000-000015180000}"/>
    <cellStyle name="SAPBEXstdItem 20 3 5" xfId="6157" xr:uid="{00000000-0005-0000-0000-000016180000}"/>
    <cellStyle name="SAPBEXstdItem 20 3 5 2" xfId="6158" xr:uid="{00000000-0005-0000-0000-000017180000}"/>
    <cellStyle name="SAPBEXstdItem 20 3 6" xfId="6159" xr:uid="{00000000-0005-0000-0000-000018180000}"/>
    <cellStyle name="SAPBEXstdItem 20 3 6 2" xfId="6160" xr:uid="{00000000-0005-0000-0000-000019180000}"/>
    <cellStyle name="SAPBEXstdItem 20 3 7" xfId="6161" xr:uid="{00000000-0005-0000-0000-00001A180000}"/>
    <cellStyle name="SAPBEXstdItem 20 3_CORE" xfId="6162" xr:uid="{00000000-0005-0000-0000-00001B180000}"/>
    <cellStyle name="SAPBEXstdItem 20 4" xfId="6163" xr:uid="{00000000-0005-0000-0000-00001C180000}"/>
    <cellStyle name="SAPBEXstdItem 20 4 2" xfId="6164" xr:uid="{00000000-0005-0000-0000-00001D180000}"/>
    <cellStyle name="SAPBEXstdItem 20 4 2 2" xfId="6165" xr:uid="{00000000-0005-0000-0000-00001E180000}"/>
    <cellStyle name="SAPBEXstdItem 20 4 3" xfId="6166" xr:uid="{00000000-0005-0000-0000-00001F180000}"/>
    <cellStyle name="SAPBEXstdItem 20 4 3 2" xfId="6167" xr:uid="{00000000-0005-0000-0000-000020180000}"/>
    <cellStyle name="SAPBEXstdItem 20 4 4" xfId="6168" xr:uid="{00000000-0005-0000-0000-000021180000}"/>
    <cellStyle name="SAPBEXstdItem 20 4 4 2" xfId="6169" xr:uid="{00000000-0005-0000-0000-000022180000}"/>
    <cellStyle name="SAPBEXstdItem 20 4 5" xfId="6170" xr:uid="{00000000-0005-0000-0000-000023180000}"/>
    <cellStyle name="SAPBEXstdItem 20 4 5 2" xfId="6171" xr:uid="{00000000-0005-0000-0000-000024180000}"/>
    <cellStyle name="SAPBEXstdItem 20 4 6" xfId="6172" xr:uid="{00000000-0005-0000-0000-000025180000}"/>
    <cellStyle name="SAPBEXstdItem 20 4 6 2" xfId="6173" xr:uid="{00000000-0005-0000-0000-000026180000}"/>
    <cellStyle name="SAPBEXstdItem 20 4 7" xfId="6174" xr:uid="{00000000-0005-0000-0000-000027180000}"/>
    <cellStyle name="SAPBEXstdItem 20 4_CORE" xfId="6175" xr:uid="{00000000-0005-0000-0000-000028180000}"/>
    <cellStyle name="SAPBEXstdItem 20 5" xfId="6176" xr:uid="{00000000-0005-0000-0000-000029180000}"/>
    <cellStyle name="SAPBEXstdItem 20 5 2" xfId="6177" xr:uid="{00000000-0005-0000-0000-00002A180000}"/>
    <cellStyle name="SAPBEXstdItem 20 6" xfId="6178" xr:uid="{00000000-0005-0000-0000-00002B180000}"/>
    <cellStyle name="SAPBEXstdItem 20 6 2" xfId="6179" xr:uid="{00000000-0005-0000-0000-00002C180000}"/>
    <cellStyle name="SAPBEXstdItem 20 7" xfId="6180" xr:uid="{00000000-0005-0000-0000-00002D180000}"/>
    <cellStyle name="SAPBEXstdItem 20 7 2" xfId="6181" xr:uid="{00000000-0005-0000-0000-00002E180000}"/>
    <cellStyle name="SAPBEXstdItem 20 8" xfId="6182" xr:uid="{00000000-0005-0000-0000-00002F180000}"/>
    <cellStyle name="SAPBEXstdItem 20 8 2" xfId="6183" xr:uid="{00000000-0005-0000-0000-000030180000}"/>
    <cellStyle name="SAPBEXstdItem 20 9" xfId="6184" xr:uid="{00000000-0005-0000-0000-000031180000}"/>
    <cellStyle name="SAPBEXstdItem 20 9 2" xfId="6185" xr:uid="{00000000-0005-0000-0000-000032180000}"/>
    <cellStyle name="SAPBEXstdItem 20__2" xfId="6186" xr:uid="{00000000-0005-0000-0000-000033180000}"/>
    <cellStyle name="SAPBEXstdItem 21" xfId="6187" xr:uid="{00000000-0005-0000-0000-000034180000}"/>
    <cellStyle name="SAPBEXstdItem 3" xfId="6188" xr:uid="{00000000-0005-0000-0000-000035180000}"/>
    <cellStyle name="SAPBEXstdItem 3 2" xfId="6189" xr:uid="{00000000-0005-0000-0000-000036180000}"/>
    <cellStyle name="SAPBEXstdItem 3 2 2" xfId="6190" xr:uid="{00000000-0005-0000-0000-000037180000}"/>
    <cellStyle name="SAPBEXstdItem 3 3" xfId="6191" xr:uid="{00000000-0005-0000-0000-000038180000}"/>
    <cellStyle name="SAPBEXstdItem 3 3 2" xfId="6192" xr:uid="{00000000-0005-0000-0000-000039180000}"/>
    <cellStyle name="SAPBEXstdItem 3 4" xfId="6193" xr:uid="{00000000-0005-0000-0000-00003A180000}"/>
    <cellStyle name="SAPBEXstdItem 3 4 2" xfId="6194" xr:uid="{00000000-0005-0000-0000-00003B180000}"/>
    <cellStyle name="SAPBEXstdItem 3 5" xfId="6195" xr:uid="{00000000-0005-0000-0000-00003C180000}"/>
    <cellStyle name="SAPBEXstdItem 3 5 2" xfId="6196" xr:uid="{00000000-0005-0000-0000-00003D180000}"/>
    <cellStyle name="SAPBEXstdItem 3 6" xfId="6197" xr:uid="{00000000-0005-0000-0000-00003E180000}"/>
    <cellStyle name="SAPBEXstdItem 3 6 2" xfId="6198" xr:uid="{00000000-0005-0000-0000-00003F180000}"/>
    <cellStyle name="SAPBEXstdItem 3 7" xfId="6199" xr:uid="{00000000-0005-0000-0000-000040180000}"/>
    <cellStyle name="SAPBEXstdItem 3_CORE" xfId="6200" xr:uid="{00000000-0005-0000-0000-000041180000}"/>
    <cellStyle name="SAPBEXstdItem 4" xfId="6201" xr:uid="{00000000-0005-0000-0000-000042180000}"/>
    <cellStyle name="SAPBEXstdItem 4 2" xfId="6202" xr:uid="{00000000-0005-0000-0000-000043180000}"/>
    <cellStyle name="SAPBEXstdItem 4 2 2" xfId="6203" xr:uid="{00000000-0005-0000-0000-000044180000}"/>
    <cellStyle name="SAPBEXstdItem 4 3" xfId="6204" xr:uid="{00000000-0005-0000-0000-000045180000}"/>
    <cellStyle name="SAPBEXstdItem 4 3 2" xfId="6205" xr:uid="{00000000-0005-0000-0000-000046180000}"/>
    <cellStyle name="SAPBEXstdItem 4 4" xfId="6206" xr:uid="{00000000-0005-0000-0000-000047180000}"/>
    <cellStyle name="SAPBEXstdItem 4 4 2" xfId="6207" xr:uid="{00000000-0005-0000-0000-000048180000}"/>
    <cellStyle name="SAPBEXstdItem 4 5" xfId="6208" xr:uid="{00000000-0005-0000-0000-000049180000}"/>
    <cellStyle name="SAPBEXstdItem 4 5 2" xfId="6209" xr:uid="{00000000-0005-0000-0000-00004A180000}"/>
    <cellStyle name="SAPBEXstdItem 4 6" xfId="6210" xr:uid="{00000000-0005-0000-0000-00004B180000}"/>
    <cellStyle name="SAPBEXstdItem 4 6 2" xfId="6211" xr:uid="{00000000-0005-0000-0000-00004C180000}"/>
    <cellStyle name="SAPBEXstdItem 4 7" xfId="6212" xr:uid="{00000000-0005-0000-0000-00004D180000}"/>
    <cellStyle name="SAPBEXstdItem 4_CORE" xfId="6213" xr:uid="{00000000-0005-0000-0000-00004E180000}"/>
    <cellStyle name="SAPBEXstdItem 5" xfId="6214" xr:uid="{00000000-0005-0000-0000-00004F180000}"/>
    <cellStyle name="SAPBEXstdItem 5 2" xfId="6215" xr:uid="{00000000-0005-0000-0000-000050180000}"/>
    <cellStyle name="SAPBEXstdItem 5 2 2" xfId="6216" xr:uid="{00000000-0005-0000-0000-000051180000}"/>
    <cellStyle name="SAPBEXstdItem 5 3" xfId="6217" xr:uid="{00000000-0005-0000-0000-000052180000}"/>
    <cellStyle name="SAPBEXstdItem 5 3 2" xfId="6218" xr:uid="{00000000-0005-0000-0000-000053180000}"/>
    <cellStyle name="SAPBEXstdItem 5 4" xfId="6219" xr:uid="{00000000-0005-0000-0000-000054180000}"/>
    <cellStyle name="SAPBEXstdItem 5 4 2" xfId="6220" xr:uid="{00000000-0005-0000-0000-000055180000}"/>
    <cellStyle name="SAPBEXstdItem 5 5" xfId="6221" xr:uid="{00000000-0005-0000-0000-000056180000}"/>
    <cellStyle name="SAPBEXstdItem 5 5 2" xfId="6222" xr:uid="{00000000-0005-0000-0000-000057180000}"/>
    <cellStyle name="SAPBEXstdItem 5 6" xfId="6223" xr:uid="{00000000-0005-0000-0000-000058180000}"/>
    <cellStyle name="SAPBEXstdItem 5 6 2" xfId="6224" xr:uid="{00000000-0005-0000-0000-000059180000}"/>
    <cellStyle name="SAPBEXstdItem 5 7" xfId="6225" xr:uid="{00000000-0005-0000-0000-00005A180000}"/>
    <cellStyle name="SAPBEXstdItem 5_CORE" xfId="6226" xr:uid="{00000000-0005-0000-0000-00005B180000}"/>
    <cellStyle name="SAPBEXstdItem 6" xfId="6227" xr:uid="{00000000-0005-0000-0000-00005C180000}"/>
    <cellStyle name="SAPBEXstdItem 6 2" xfId="6228" xr:uid="{00000000-0005-0000-0000-00005D180000}"/>
    <cellStyle name="SAPBEXstdItem 6 2 2" xfId="6229" xr:uid="{00000000-0005-0000-0000-00005E180000}"/>
    <cellStyle name="SAPBEXstdItem 6 3" xfId="6230" xr:uid="{00000000-0005-0000-0000-00005F180000}"/>
    <cellStyle name="SAPBEXstdItem 6 3 2" xfId="6231" xr:uid="{00000000-0005-0000-0000-000060180000}"/>
    <cellStyle name="SAPBEXstdItem 6 4" xfId="6232" xr:uid="{00000000-0005-0000-0000-000061180000}"/>
    <cellStyle name="SAPBEXstdItem 6 4 2" xfId="6233" xr:uid="{00000000-0005-0000-0000-000062180000}"/>
    <cellStyle name="SAPBEXstdItem 6 5" xfId="6234" xr:uid="{00000000-0005-0000-0000-000063180000}"/>
    <cellStyle name="SAPBEXstdItem 6 5 2" xfId="6235" xr:uid="{00000000-0005-0000-0000-000064180000}"/>
    <cellStyle name="SAPBEXstdItem 6 6" xfId="6236" xr:uid="{00000000-0005-0000-0000-000065180000}"/>
    <cellStyle name="SAPBEXstdItem 6 6 2" xfId="6237" xr:uid="{00000000-0005-0000-0000-000066180000}"/>
    <cellStyle name="SAPBEXstdItem 6 7" xfId="6238" xr:uid="{00000000-0005-0000-0000-000067180000}"/>
    <cellStyle name="SAPBEXstdItem 6_CORE" xfId="6239" xr:uid="{00000000-0005-0000-0000-000068180000}"/>
    <cellStyle name="SAPBEXstdItem 7" xfId="6240" xr:uid="{00000000-0005-0000-0000-000069180000}"/>
    <cellStyle name="SAPBEXstdItem 7 2" xfId="6241" xr:uid="{00000000-0005-0000-0000-00006A180000}"/>
    <cellStyle name="SAPBEXstdItem 7 2 2" xfId="6242" xr:uid="{00000000-0005-0000-0000-00006B180000}"/>
    <cellStyle name="SAPBEXstdItem 7 3" xfId="6243" xr:uid="{00000000-0005-0000-0000-00006C180000}"/>
    <cellStyle name="SAPBEXstdItem 7 3 2" xfId="6244" xr:uid="{00000000-0005-0000-0000-00006D180000}"/>
    <cellStyle name="SAPBEXstdItem 7 4" xfId="6245" xr:uid="{00000000-0005-0000-0000-00006E180000}"/>
    <cellStyle name="SAPBEXstdItem 7 4 2" xfId="6246" xr:uid="{00000000-0005-0000-0000-00006F180000}"/>
    <cellStyle name="SAPBEXstdItem 7 5" xfId="6247" xr:uid="{00000000-0005-0000-0000-000070180000}"/>
    <cellStyle name="SAPBEXstdItem 7 5 2" xfId="6248" xr:uid="{00000000-0005-0000-0000-000071180000}"/>
    <cellStyle name="SAPBEXstdItem 7 6" xfId="6249" xr:uid="{00000000-0005-0000-0000-000072180000}"/>
    <cellStyle name="SAPBEXstdItem 7 6 2" xfId="6250" xr:uid="{00000000-0005-0000-0000-000073180000}"/>
    <cellStyle name="SAPBEXstdItem 7 7" xfId="6251" xr:uid="{00000000-0005-0000-0000-000074180000}"/>
    <cellStyle name="SAPBEXstdItem 7_CORE" xfId="6252" xr:uid="{00000000-0005-0000-0000-000075180000}"/>
    <cellStyle name="SAPBEXstdItem 8" xfId="6253" xr:uid="{00000000-0005-0000-0000-000076180000}"/>
    <cellStyle name="SAPBEXstdItem 8 2" xfId="6254" xr:uid="{00000000-0005-0000-0000-000077180000}"/>
    <cellStyle name="SAPBEXstdItem 8 2 2" xfId="6255" xr:uid="{00000000-0005-0000-0000-000078180000}"/>
    <cellStyle name="SAPBEXstdItem 8 3" xfId="6256" xr:uid="{00000000-0005-0000-0000-000079180000}"/>
    <cellStyle name="SAPBEXstdItem 8 3 2" xfId="6257" xr:uid="{00000000-0005-0000-0000-00007A180000}"/>
    <cellStyle name="SAPBEXstdItem 8 4" xfId="6258" xr:uid="{00000000-0005-0000-0000-00007B180000}"/>
    <cellStyle name="SAPBEXstdItem 8 4 2" xfId="6259" xr:uid="{00000000-0005-0000-0000-00007C180000}"/>
    <cellStyle name="SAPBEXstdItem 8 5" xfId="6260" xr:uid="{00000000-0005-0000-0000-00007D180000}"/>
    <cellStyle name="SAPBEXstdItem 8 5 2" xfId="6261" xr:uid="{00000000-0005-0000-0000-00007E180000}"/>
    <cellStyle name="SAPBEXstdItem 8 6" xfId="6262" xr:uid="{00000000-0005-0000-0000-00007F180000}"/>
    <cellStyle name="SAPBEXstdItem 8 6 2" xfId="6263" xr:uid="{00000000-0005-0000-0000-000080180000}"/>
    <cellStyle name="SAPBEXstdItem 8 7" xfId="6264" xr:uid="{00000000-0005-0000-0000-000081180000}"/>
    <cellStyle name="SAPBEXstdItem 8_CORE" xfId="6265" xr:uid="{00000000-0005-0000-0000-000082180000}"/>
    <cellStyle name="SAPBEXstdItem 9" xfId="6266" xr:uid="{00000000-0005-0000-0000-000083180000}"/>
    <cellStyle name="SAPBEXstdItem 9 2" xfId="6267" xr:uid="{00000000-0005-0000-0000-000084180000}"/>
    <cellStyle name="SAPBEXstdItem 9 2 2" xfId="6268" xr:uid="{00000000-0005-0000-0000-000085180000}"/>
    <cellStyle name="SAPBEXstdItem 9 3" xfId="6269" xr:uid="{00000000-0005-0000-0000-000086180000}"/>
    <cellStyle name="SAPBEXstdItem 9 3 2" xfId="6270" xr:uid="{00000000-0005-0000-0000-000087180000}"/>
    <cellStyle name="SAPBEXstdItem 9 4" xfId="6271" xr:uid="{00000000-0005-0000-0000-000088180000}"/>
    <cellStyle name="SAPBEXstdItem 9 4 2" xfId="6272" xr:uid="{00000000-0005-0000-0000-000089180000}"/>
    <cellStyle name="SAPBEXstdItem 9 5" xfId="6273" xr:uid="{00000000-0005-0000-0000-00008A180000}"/>
    <cellStyle name="SAPBEXstdItem 9 5 2" xfId="6274" xr:uid="{00000000-0005-0000-0000-00008B180000}"/>
    <cellStyle name="SAPBEXstdItem 9 6" xfId="6275" xr:uid="{00000000-0005-0000-0000-00008C180000}"/>
    <cellStyle name="SAPBEXstdItem 9 6 2" xfId="6276" xr:uid="{00000000-0005-0000-0000-00008D180000}"/>
    <cellStyle name="SAPBEXstdItem 9 7" xfId="6277" xr:uid="{00000000-0005-0000-0000-00008E180000}"/>
    <cellStyle name="SAPBEXstdItem 9_CORE" xfId="6278" xr:uid="{00000000-0005-0000-0000-00008F180000}"/>
    <cellStyle name="SAPBEXstdItem__2" xfId="6279" xr:uid="{00000000-0005-0000-0000-000090180000}"/>
    <cellStyle name="Style 1" xfId="1" xr:uid="{00000000-0005-0000-0000-000091180000}"/>
    <cellStyle name="Style 1 2" xfId="9" xr:uid="{00000000-0005-0000-0000-000092180000}"/>
    <cellStyle name="Style 1 2 2" xfId="10" xr:uid="{00000000-0005-0000-0000-000093180000}"/>
    <cellStyle name="Style 1 2 2 2" xfId="18" xr:uid="{00000000-0005-0000-0000-000094180000}"/>
    <cellStyle name="Style 1 2 2 2 2" xfId="6280" xr:uid="{00000000-0005-0000-0000-000095180000}"/>
    <cellStyle name="Style 1 2 2 3" xfId="6281" xr:uid="{00000000-0005-0000-0000-000096180000}"/>
    <cellStyle name="Style 1 2 3" xfId="42" xr:uid="{00000000-0005-0000-0000-000097180000}"/>
    <cellStyle name="Style 1 2 3 2" xfId="6282" xr:uid="{00000000-0005-0000-0000-000098180000}"/>
    <cellStyle name="Style 1 2 4" xfId="6283" xr:uid="{00000000-0005-0000-0000-000099180000}"/>
    <cellStyle name="Style 1 3" xfId="5" xr:uid="{00000000-0005-0000-0000-00009A180000}"/>
    <cellStyle name="Style 1 3 2" xfId="16" xr:uid="{00000000-0005-0000-0000-00009B180000}"/>
    <cellStyle name="Style 1 3 2 2" xfId="6284" xr:uid="{00000000-0005-0000-0000-00009C180000}"/>
    <cellStyle name="Style 1 3 3" xfId="6285" xr:uid="{00000000-0005-0000-0000-00009D180000}"/>
    <cellStyle name="Style 1 4" xfId="6286" xr:uid="{00000000-0005-0000-0000-00009E180000}"/>
    <cellStyle name="test" xfId="13" xr:uid="{00000000-0005-0000-0000-00009F180000}"/>
    <cellStyle name="test 2" xfId="43" xr:uid="{00000000-0005-0000-0000-0000A0180000}"/>
    <cellStyle name="test 2 2" xfId="6287" xr:uid="{00000000-0005-0000-0000-0000A1180000}"/>
    <cellStyle name="test 2 2 2" xfId="6354" xr:uid="{97F5AD57-8D61-4F2D-92A7-C3E9EEA09B5B}"/>
    <cellStyle name="test 2 3" xfId="6334" xr:uid="{00000000-0005-0000-0000-0000A2180000}"/>
    <cellStyle name="test 3" xfId="56" xr:uid="{00000000-0005-0000-0000-0000A3180000}"/>
    <cellStyle name="test 3 2" xfId="6288" xr:uid="{00000000-0005-0000-0000-0000A4180000}"/>
    <cellStyle name="test 3 2 2" xfId="6336" xr:uid="{00000000-0005-0000-0000-0000A5180000}"/>
    <cellStyle name="test 3 2 2 2" xfId="6351" xr:uid="{00000000-0005-0000-0000-0000A6180000}"/>
    <cellStyle name="test 4" xfId="6289" xr:uid="{00000000-0005-0000-0000-0000A7180000}"/>
    <cellStyle name="test 4 2" xfId="6344" xr:uid="{00000000-0005-0000-0000-0000A8180000}"/>
    <cellStyle name="test 4 3" xfId="6353" xr:uid="{BF1F1B68-9F3A-4C54-A22E-44C00316C4F7}"/>
    <cellStyle name="test 5" xfId="6333" xr:uid="{00000000-0005-0000-0000-0000A9180000}"/>
    <cellStyle name="Title 2" xfId="6290" xr:uid="{00000000-0005-0000-0000-0000AA180000}"/>
    <cellStyle name="Title 2 2" xfId="6291" xr:uid="{00000000-0005-0000-0000-0000AB180000}"/>
    <cellStyle name="Title 2 3" xfId="6292" xr:uid="{00000000-0005-0000-0000-0000AC180000}"/>
    <cellStyle name="Title 2 4" xfId="6293" xr:uid="{00000000-0005-0000-0000-0000AD180000}"/>
    <cellStyle name="Title 2 5" xfId="6294" xr:uid="{00000000-0005-0000-0000-0000AE180000}"/>
    <cellStyle name="Title 2 6" xfId="6295" xr:uid="{00000000-0005-0000-0000-0000AF180000}"/>
    <cellStyle name="Title 3" xfId="6296" xr:uid="{00000000-0005-0000-0000-0000B0180000}"/>
    <cellStyle name="Title 3 2" xfId="6297" xr:uid="{00000000-0005-0000-0000-0000B1180000}"/>
    <cellStyle name="Title 3 3" xfId="6298" xr:uid="{00000000-0005-0000-0000-0000B2180000}"/>
    <cellStyle name="Title 3 4" xfId="6299" xr:uid="{00000000-0005-0000-0000-0000B3180000}"/>
    <cellStyle name="Title 3 5" xfId="6300" xr:uid="{00000000-0005-0000-0000-0000B4180000}"/>
    <cellStyle name="Title 3 6" xfId="6301" xr:uid="{00000000-0005-0000-0000-0000B5180000}"/>
    <cellStyle name="Title 4" xfId="6302" xr:uid="{00000000-0005-0000-0000-0000B6180000}"/>
    <cellStyle name="Total 2" xfId="6303" xr:uid="{00000000-0005-0000-0000-0000B7180000}"/>
    <cellStyle name="Total 2 2" xfId="6304" xr:uid="{00000000-0005-0000-0000-0000B8180000}"/>
    <cellStyle name="Total 2 3" xfId="6305" xr:uid="{00000000-0005-0000-0000-0000B9180000}"/>
    <cellStyle name="Total 2 4" xfId="6306" xr:uid="{00000000-0005-0000-0000-0000BA180000}"/>
    <cellStyle name="Total 2 5" xfId="6307" xr:uid="{00000000-0005-0000-0000-0000BB180000}"/>
    <cellStyle name="Total 2 6" xfId="6308" xr:uid="{00000000-0005-0000-0000-0000BC180000}"/>
    <cellStyle name="Total 2_SErvice Types_2010" xfId="6309" xr:uid="{00000000-0005-0000-0000-0000BD180000}"/>
    <cellStyle name="Total 3" xfId="6310" xr:uid="{00000000-0005-0000-0000-0000BE180000}"/>
    <cellStyle name="Total 3 2" xfId="6311" xr:uid="{00000000-0005-0000-0000-0000BF180000}"/>
    <cellStyle name="Total 3 3" xfId="6312" xr:uid="{00000000-0005-0000-0000-0000C0180000}"/>
    <cellStyle name="Total 3 4" xfId="6313" xr:uid="{00000000-0005-0000-0000-0000C1180000}"/>
    <cellStyle name="Total 3 5" xfId="6314" xr:uid="{00000000-0005-0000-0000-0000C2180000}"/>
    <cellStyle name="Total 3 6" xfId="6315" xr:uid="{00000000-0005-0000-0000-0000C3180000}"/>
    <cellStyle name="Total 3_SErvice Types_2010" xfId="6316" xr:uid="{00000000-0005-0000-0000-0000C4180000}"/>
    <cellStyle name="Total 4" xfId="6317" xr:uid="{00000000-0005-0000-0000-0000C5180000}"/>
    <cellStyle name="Warning Text 2" xfId="6318" xr:uid="{00000000-0005-0000-0000-0000C6180000}"/>
    <cellStyle name="Warning Text 2 2" xfId="6319" xr:uid="{00000000-0005-0000-0000-0000C7180000}"/>
    <cellStyle name="Warning Text 2 3" xfId="6320" xr:uid="{00000000-0005-0000-0000-0000C8180000}"/>
    <cellStyle name="Warning Text 2 4" xfId="6321" xr:uid="{00000000-0005-0000-0000-0000C9180000}"/>
    <cellStyle name="Warning Text 2 5" xfId="6322" xr:uid="{00000000-0005-0000-0000-0000CA180000}"/>
    <cellStyle name="Warning Text 2 6" xfId="6323" xr:uid="{00000000-0005-0000-0000-0000CB180000}"/>
    <cellStyle name="Warning Text 3" xfId="6324" xr:uid="{00000000-0005-0000-0000-0000CC180000}"/>
    <cellStyle name="Warning Text 3 2" xfId="6325" xr:uid="{00000000-0005-0000-0000-0000CD180000}"/>
    <cellStyle name="Warning Text 3 3" xfId="6326" xr:uid="{00000000-0005-0000-0000-0000CE180000}"/>
    <cellStyle name="Warning Text 3 4" xfId="6327" xr:uid="{00000000-0005-0000-0000-0000CF180000}"/>
    <cellStyle name="Warning Text 3 5" xfId="6328" xr:uid="{00000000-0005-0000-0000-0000D0180000}"/>
    <cellStyle name="Warning Text 3 6" xfId="6329" xr:uid="{00000000-0005-0000-0000-0000D1180000}"/>
    <cellStyle name="Warning Text 4" xfId="6330" xr:uid="{00000000-0005-0000-0000-0000D2180000}"/>
  </cellStyles>
  <dxfs count="167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FF"/>
      </font>
    </dxf>
    <dxf>
      <font>
        <b/>
        <i val="0"/>
        <color rgb="FFFF0000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auto="1"/>
      </font>
    </dxf>
    <dxf>
      <font>
        <b/>
        <i val="0"/>
        <color rgb="FFFF0000"/>
      </font>
      <fill>
        <patternFill patternType="none">
          <fgColor rgb="FF000000"/>
          <bgColor auto="1"/>
        </patternFill>
      </fill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FF"/>
      </font>
    </dxf>
    <dxf>
      <font>
        <b/>
        <i val="0"/>
        <color rgb="FFFF0000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ndense val="0"/>
        <extend val="0"/>
        <color rgb="FFFF00FF"/>
      </font>
    </dxf>
    <dxf>
      <font>
        <b/>
        <i val="0"/>
        <condense val="0"/>
        <extend val="0"/>
        <color rgb="FF0000FF"/>
      </font>
    </dxf>
    <dxf>
      <font>
        <b/>
        <i val="0"/>
        <condense val="0"/>
        <extend val="0"/>
        <color rgb="FF0000FF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009900"/>
      <color rgb="FF819966"/>
      <color rgb="FF81B861"/>
      <color rgb="FF99FFCC"/>
      <color rgb="FFFF7C80"/>
      <color rgb="FF66FFCC"/>
      <color rgb="FF339966"/>
      <color rgb="FF666699"/>
      <color rgb="FF80800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821</xdr:row>
      <xdr:rowOff>190500</xdr:rowOff>
    </xdr:from>
    <xdr:to>
      <xdr:col>1</xdr:col>
      <xdr:colOff>134711</xdr:colOff>
      <xdr:row>11821</xdr:row>
      <xdr:rowOff>190500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35841"/>
            </a:ext>
            <a:ext uri="{FF2B5EF4-FFF2-40B4-BE49-F238E27FC236}">
              <a16:creationId xmlns:a16="http://schemas.microsoft.com/office/drawing/2014/main" id="{A256811D-5A58-4EEF-9C57-31C5841D4546}"/>
            </a:ext>
          </a:extLst>
        </xdr:cNvPr>
        <xdr:cNvSpPr/>
      </xdr:nvSpPr>
      <xdr:spPr>
        <a:xfrm>
          <a:off x="1971675" y="3738143400"/>
          <a:ext cx="134711" cy="46370169"/>
        </a:xfrm>
        <a:prstGeom prst="rect">
          <a:avLst/>
        </a:prstGeom>
      </xdr:spPr>
    </xdr:sp>
    <xdr:clientData/>
  </xdr:twoCellAnchor>
  <xdr:twoCellAnchor editAs="oneCell">
    <xdr:from>
      <xdr:col>1</xdr:col>
      <xdr:colOff>0</xdr:colOff>
      <xdr:row>11821</xdr:row>
      <xdr:rowOff>190500</xdr:rowOff>
    </xdr:from>
    <xdr:to>
      <xdr:col>1</xdr:col>
      <xdr:colOff>134711</xdr:colOff>
      <xdr:row>11821</xdr:row>
      <xdr:rowOff>190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540C88-50F8-4B40-9274-C0AD2D4B26F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3738143400"/>
          <a:ext cx="134711" cy="28576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1821</xdr:row>
      <xdr:rowOff>190500</xdr:rowOff>
    </xdr:from>
    <xdr:to>
      <xdr:col>1</xdr:col>
      <xdr:colOff>134711</xdr:colOff>
      <xdr:row>11821</xdr:row>
      <xdr:rowOff>190500</xdr:rowOff>
    </xdr:to>
    <xdr:sp macro="" textlink="">
      <xdr:nvSpPr>
        <xdr:cNvPr id="4" name="Control 1" hidden="1">
          <a:extLst>
            <a:ext uri="{63B3BB69-23CF-44E3-9099-C40C66FF867C}">
              <a14:compatExt xmlns:a14="http://schemas.microsoft.com/office/drawing/2010/main" spid="_x0000_s35841"/>
            </a:ext>
            <a:ext uri="{FF2B5EF4-FFF2-40B4-BE49-F238E27FC236}">
              <a16:creationId xmlns:a16="http://schemas.microsoft.com/office/drawing/2014/main" id="{8A0134C2-C364-4CCB-BBF0-6D9E1AC01917}"/>
            </a:ext>
          </a:extLst>
        </xdr:cNvPr>
        <xdr:cNvSpPr/>
      </xdr:nvSpPr>
      <xdr:spPr>
        <a:xfrm>
          <a:off x="1971675" y="3738143400"/>
          <a:ext cx="134711" cy="46370169"/>
        </a:xfrm>
        <a:prstGeom prst="rect">
          <a:avLst/>
        </a:prstGeom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541162-01TT01\Network%20Performance%202018\NetPerf-Events%202018\Network%20Offset\Compsheet%202018_Network%20Offset\January\CompSheet%202018_NetOffset_January%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dt365-my.sharepoint.com/NetPerf-Events%202017/Network%20Offset/Compsheet_NetOffset%202017/October/CompSheet%202017_NetOffset_October%20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arivera\Downloads\dashboard-table-scrol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FValero\2022_Fixed%20Weekly\PLDT_FIXED_Network_KPI_Report_MAIN_Center_5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 NODE"/>
      <sheetName val="FOC (2)"/>
      <sheetName val="Trouble Index"/>
      <sheetName val="FOC_A"/>
      <sheetName val="PLDT FOC"/>
      <sheetName val="PLDT FOC TI"/>
      <sheetName val="Smart"/>
      <sheetName val="NETOFFSET"/>
      <sheetName val="Node Performance (Monthly)"/>
      <sheetName val="PLDT FOC Performance (Monthly)"/>
      <sheetName val="SMART FOC Performance (Monthl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737.45999999999992</v>
          </cell>
        </row>
        <row r="3">
          <cell r="B3">
            <v>186.97</v>
          </cell>
        </row>
        <row r="4">
          <cell r="B4">
            <v>66.430000000000007</v>
          </cell>
        </row>
        <row r="5">
          <cell r="B5">
            <v>49.67</v>
          </cell>
        </row>
        <row r="6">
          <cell r="B6">
            <v>54.24</v>
          </cell>
        </row>
        <row r="7">
          <cell r="B7">
            <v>0</v>
          </cell>
        </row>
        <row r="8">
          <cell r="B8">
            <v>47.45</v>
          </cell>
        </row>
        <row r="9">
          <cell r="B9">
            <v>48.13</v>
          </cell>
        </row>
        <row r="10">
          <cell r="B10">
            <v>16.02</v>
          </cell>
        </row>
        <row r="11">
          <cell r="B11">
            <v>19.260000000000002</v>
          </cell>
        </row>
        <row r="12">
          <cell r="B12">
            <v>3.9699999999999998</v>
          </cell>
        </row>
        <row r="13">
          <cell r="B13">
            <v>16.59</v>
          </cell>
        </row>
        <row r="14">
          <cell r="B14">
            <v>2</v>
          </cell>
        </row>
        <row r="15">
          <cell r="B15">
            <v>0.67</v>
          </cell>
        </row>
        <row r="16">
          <cell r="B16">
            <v>2.99</v>
          </cell>
        </row>
        <row r="17">
          <cell r="B17">
            <v>13.89</v>
          </cell>
        </row>
        <row r="18">
          <cell r="B18">
            <v>7.3100000000000005</v>
          </cell>
        </row>
        <row r="19">
          <cell r="B19">
            <v>2.08</v>
          </cell>
        </row>
        <row r="20">
          <cell r="B20">
            <v>4.37</v>
          </cell>
        </row>
        <row r="21">
          <cell r="B21">
            <v>0</v>
          </cell>
        </row>
        <row r="22">
          <cell r="B22">
            <v>3.99</v>
          </cell>
        </row>
        <row r="23">
          <cell r="B23">
            <v>3.07</v>
          </cell>
        </row>
        <row r="24">
          <cell r="B24">
            <v>1.25</v>
          </cell>
        </row>
        <row r="25">
          <cell r="B25">
            <v>0</v>
          </cell>
        </row>
        <row r="26">
          <cell r="B26">
            <v>0.72</v>
          </cell>
        </row>
        <row r="27">
          <cell r="B27">
            <v>0.71</v>
          </cell>
        </row>
        <row r="28">
          <cell r="B28">
            <v>0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 NODE"/>
      <sheetName val="FOC (2)"/>
      <sheetName val="Trouble Index"/>
      <sheetName val="FOC_A"/>
      <sheetName val="PLDT FOC"/>
      <sheetName val="Smart"/>
      <sheetName val="NETOFFSET"/>
      <sheetName val="Node Performance (Monthly)"/>
      <sheetName val="PLDT FOC Performance (Monthly)"/>
      <sheetName val="SMART FOC Performance (Month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23197155</v>
          </cell>
          <cell r="C2" t="str">
            <v>NRT: FORCE MAJEURE - HEAVY RAIN / STRONG WIND</v>
          </cell>
        </row>
        <row r="3">
          <cell r="A3">
            <v>23202490</v>
          </cell>
          <cell r="C3" t="str">
            <v>NRT: OTHERS - PHMA  SIA AND SMART IWO ISSUANCE-EXCEPTIONAL OUTAGE
NRT: OTHERS - PHMA  SIA AND SMART IWO ISSUANCE-EXCEPTIONAL OUTAGE</v>
          </cell>
        </row>
        <row r="4">
          <cell r="A4">
            <v>23281517</v>
          </cell>
          <cell r="C4" t="str">
            <v>NRT: OTHERS .45H - Tagged to outsourcing of spare
NRT: OTHERS .92H - Tagged to NetRes
NRT: OTHERS 15..02-Charged to Vendor - Ciena
NRT: OTHERS PHMA request
NRT: OTHERS 172.14 - charged to outsourcing of spare</v>
          </cell>
        </row>
        <row r="5">
          <cell r="A5">
            <v>23335132</v>
          </cell>
          <cell r="C5" t="str">
            <v>NRT: OTHERS - CHANGED RESPONSIBLE ENTITY-charged to CSZ</v>
          </cell>
        </row>
        <row r="6">
          <cell r="A6">
            <v>23363353</v>
          </cell>
          <cell r="C6" t="str">
            <v>NRT: OTHERS - Under Observation - charged toNMS&amp;A</v>
          </cell>
        </row>
        <row r="7">
          <cell r="A7">
            <v>23369655</v>
          </cell>
          <cell r="C7" t="str">
            <v>NRT: ACCESS - CUSTOMER PREMISES - endorsement time-09-Oct-17 10:40:33
NRT: ACCESS - WORK RESTRICTION</v>
          </cell>
        </row>
        <row r="8">
          <cell r="A8">
            <v>23371369</v>
          </cell>
          <cell r="C8" t="str">
            <v>NRT: FORCE MAJEURE - HEAVY RAIN / STRONG WIND</v>
          </cell>
        </row>
        <row r="9">
          <cell r="A9">
            <v>23374209</v>
          </cell>
          <cell r="C9" t="str">
            <v>NRT: OTHERS - CHANGED RESPONSIBLE ENTITY-charged to customer</v>
          </cell>
        </row>
        <row r="10">
          <cell r="A10">
            <v>23377448</v>
          </cell>
          <cell r="C10" t="str">
            <v>NRT: ACCESS - BUILDING</v>
          </cell>
        </row>
        <row r="11">
          <cell r="A11">
            <v>23378835</v>
          </cell>
          <cell r="C11" t="str">
            <v>NRT: ACCESS - BUILDING</v>
          </cell>
        </row>
        <row r="12">
          <cell r="A12">
            <v>23378903</v>
          </cell>
          <cell r="C12" t="str">
            <v>NRT: ACCESS - BUILDING
NRT: ACCESS - BUILDING</v>
          </cell>
        </row>
        <row r="13">
          <cell r="A13">
            <v>23381133</v>
          </cell>
          <cell r="C13" t="str">
            <v>NRT: ACCESS - CLEARING ACTIVITY - POWER UTILITY</v>
          </cell>
        </row>
        <row r="14">
          <cell r="A14">
            <v>23381184</v>
          </cell>
          <cell r="C14" t="str">
            <v>NRT: ACCESS - CLEARING ACTIVITY - POWER UTILITY</v>
          </cell>
        </row>
        <row r="15">
          <cell r="A15">
            <v>23381715</v>
          </cell>
          <cell r="C15" t="str">
            <v>NRT: OTHERS - CPF</v>
          </cell>
        </row>
        <row r="16">
          <cell r="A16">
            <v>23381800</v>
          </cell>
          <cell r="C16" t="str">
            <v>NRT: ACCESS - BUILDING</v>
          </cell>
        </row>
        <row r="17">
          <cell r="A17">
            <v>23381909</v>
          </cell>
          <cell r="C17" t="str">
            <v>NRT: ACCESS - BUILDING</v>
          </cell>
        </row>
        <row r="18">
          <cell r="A18">
            <v>23382027</v>
          </cell>
          <cell r="C18" t="str">
            <v>NRT: ACCESS - BUILDING - Charged to Customer</v>
          </cell>
        </row>
        <row r="19">
          <cell r="A19">
            <v>23382028</v>
          </cell>
          <cell r="C19" t="str">
            <v>NRT: ACCESS - BUILDING - Charged to Customer due to power maintenance activity</v>
          </cell>
        </row>
        <row r="20">
          <cell r="A20">
            <v>23382047</v>
          </cell>
          <cell r="C20" t="str">
            <v>NRT: ACCESS - BUILDING</v>
          </cell>
        </row>
        <row r="21">
          <cell r="A21">
            <v>23382059</v>
          </cell>
          <cell r="C21" t="str">
            <v>NRT: ACCESS - BUILDING</v>
          </cell>
        </row>
        <row r="22">
          <cell r="A22">
            <v>23385535</v>
          </cell>
          <cell r="C22" t="str">
            <v>NRT: FORCE MAJEURE - HEAVY RAIN / STRONG WIND</v>
          </cell>
        </row>
        <row r="23">
          <cell r="A23">
            <v>23385596</v>
          </cell>
          <cell r="C23" t="str">
            <v>NRT: OTHERS - CPF</v>
          </cell>
        </row>
        <row r="24">
          <cell r="A24">
            <v>23385924</v>
          </cell>
          <cell r="C24" t="str">
            <v>NRT: FORCE MAJEURE - HEAVY RAIN / STRONG WIND
NRT: ACCESS - SMART</v>
          </cell>
        </row>
        <row r="25">
          <cell r="A25">
            <v>23386739</v>
          </cell>
          <cell r="C25" t="str">
            <v>NRT: OTHERS - CPF</v>
          </cell>
        </row>
        <row r="26">
          <cell r="A26">
            <v>23387460</v>
          </cell>
          <cell r="C26" t="str">
            <v>NRT: FORCE MAJEURE - HEAVY RAIN / STRONG WIND</v>
          </cell>
        </row>
        <row r="27">
          <cell r="A27">
            <v>23388634</v>
          </cell>
          <cell r="C27" t="str">
            <v>NRT: OTHERS - CHANGED RESPONSIBLE ENTITY - Charged to SMART</v>
          </cell>
        </row>
        <row r="28">
          <cell r="A28">
            <v>23388712</v>
          </cell>
          <cell r="C28" t="str">
            <v>NRT: FORCE MAJEURE - HEAVY RAIN / STRONG WIND</v>
          </cell>
        </row>
        <row r="29">
          <cell r="A29">
            <v>23390119</v>
          </cell>
          <cell r="C29" t="str">
            <v>NRT: FORCE MAJEURE - HEAVY RAIN / STRONG WIND</v>
          </cell>
        </row>
        <row r="30">
          <cell r="A30">
            <v>23391886</v>
          </cell>
          <cell r="C30" t="str">
            <v>NRT: OTHERS - CPF</v>
          </cell>
        </row>
        <row r="31">
          <cell r="A31">
            <v>23393142</v>
          </cell>
          <cell r="C31" t="str">
            <v>NRT: OTHERS - CPF</v>
          </cell>
        </row>
        <row r="32">
          <cell r="A32">
            <v>23393574</v>
          </cell>
          <cell r="C32" t="str">
            <v>NRT: OTHERS - CPF</v>
          </cell>
        </row>
        <row r="33">
          <cell r="A33">
            <v>23395183</v>
          </cell>
          <cell r="C33" t="str">
            <v>NRT: OTHERS - CPF</v>
          </cell>
        </row>
        <row r="16595">
          <cell r="C16595">
            <v>0</v>
          </cell>
        </row>
        <row r="16947">
          <cell r="A16947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-table-scroll"/>
      <sheetName val="PLDT NODE"/>
      <sheetName val="PLDT FOC"/>
      <sheetName val="Smart"/>
      <sheetName val="Trouble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KPI"/>
      <sheetName val="Graph"/>
      <sheetName val="Weekly"/>
      <sheetName val="Summary"/>
      <sheetName val="Sheet16"/>
      <sheetName val="Outage Cause"/>
      <sheetName val="RFO_FORMULA"/>
      <sheetName val="Regional KPI (Summary)"/>
      <sheetName val="RFO_COMPARISON"/>
      <sheetName val="NODE Outages"/>
      <sheetName val="PLDT-SMART FOC"/>
      <sheetName val="RFO_2016"/>
      <sheetName val="Node 2016"/>
      <sheetName val="FOC 2016"/>
      <sheetName val="Slide 6 (SA Overall)"/>
      <sheetName val="FOC Weekly Trending"/>
      <sheetName val="Reg'l Availability"/>
      <sheetName val="Weekly Monthly_with_Typhoon"/>
      <sheetName val="Weekly Monthly_wo_Typhoon"/>
      <sheetName val="Realubit Report"/>
      <sheetName val="Vlookup"/>
      <sheetName val="Sheet1 (2)"/>
      <sheetName val="Sheet1"/>
      <sheetName val="Fixed"/>
      <sheetName val="Fixed (2)"/>
      <sheetName val="Chart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Week#</v>
          </cell>
          <cell r="D2">
            <v>52</v>
          </cell>
          <cell r="E2" t="str">
            <v>Top 10 Fault Contributors</v>
          </cell>
        </row>
        <row r="15">
          <cell r="AA15" t="str">
            <v>WK52</v>
          </cell>
          <cell r="AB15" t="str">
            <v>%</v>
          </cell>
        </row>
        <row r="16">
          <cell r="E16" t="str">
            <v>Commercial Power Failure</v>
          </cell>
          <cell r="F16">
            <v>100</v>
          </cell>
          <cell r="G16">
            <v>0.52356020942408377</v>
          </cell>
          <cell r="Z16" t="str">
            <v>Defective Card</v>
          </cell>
          <cell r="AA16">
            <v>13</v>
          </cell>
          <cell r="AB16">
            <v>0.18309859154929578</v>
          </cell>
        </row>
        <row r="17">
          <cell r="E17" t="str">
            <v>Defective Card</v>
          </cell>
          <cell r="F17">
            <v>14</v>
          </cell>
          <cell r="G17">
            <v>7.3298429319371722E-2</v>
          </cell>
          <cell r="Z17" t="str">
            <v>Wiring / Cable</v>
          </cell>
          <cell r="AA17">
            <v>12</v>
          </cell>
          <cell r="AB17">
            <v>0.16901408450704225</v>
          </cell>
        </row>
        <row r="18">
          <cell r="E18" t="str">
            <v>Wiring / Cable</v>
          </cell>
          <cell r="F18">
            <v>14</v>
          </cell>
          <cell r="G18">
            <v>7.3298429319371722E-2</v>
          </cell>
          <cell r="Z18" t="str">
            <v>Hanged Node</v>
          </cell>
          <cell r="AA18">
            <v>9</v>
          </cell>
          <cell r="AB18">
            <v>0.12676056338028169</v>
          </cell>
        </row>
        <row r="19">
          <cell r="E19" t="str">
            <v>Power Shutdown Initiated by Customer</v>
          </cell>
          <cell r="F19">
            <v>13</v>
          </cell>
          <cell r="G19">
            <v>6.8062827225130892E-2</v>
          </cell>
          <cell r="Z19" t="str">
            <v>Defective Patchcord</v>
          </cell>
          <cell r="AA19">
            <v>6</v>
          </cell>
          <cell r="AB19">
            <v>8.4507042253521125E-2</v>
          </cell>
        </row>
        <row r="20">
          <cell r="E20" t="str">
            <v>Hanged Node</v>
          </cell>
          <cell r="F20">
            <v>9</v>
          </cell>
          <cell r="G20">
            <v>4.712041884816754E-2</v>
          </cell>
          <cell r="Z20" t="str">
            <v>Defective Rectifier</v>
          </cell>
          <cell r="AA20">
            <v>6</v>
          </cell>
          <cell r="AB20">
            <v>8.4507042253521125E-2</v>
          </cell>
        </row>
        <row r="21">
          <cell r="E21" t="str">
            <v>Defective Patchcord</v>
          </cell>
          <cell r="F21">
            <v>6</v>
          </cell>
          <cell r="G21">
            <v>3.1413612565445025E-2</v>
          </cell>
          <cell r="Z21" t="str">
            <v>Defective SFP</v>
          </cell>
          <cell r="AA21">
            <v>4</v>
          </cell>
          <cell r="AB21">
            <v>5.6338028169014086E-2</v>
          </cell>
        </row>
        <row r="22">
          <cell r="E22" t="str">
            <v>Defective Rectifier</v>
          </cell>
          <cell r="F22">
            <v>6</v>
          </cell>
          <cell r="G22">
            <v>3.1413612565445025E-2</v>
          </cell>
          <cell r="Z22" t="str">
            <v>Drained Battery</v>
          </cell>
          <cell r="AA22">
            <v>4</v>
          </cell>
          <cell r="AB22">
            <v>5.6338028169014086E-2</v>
          </cell>
        </row>
        <row r="23">
          <cell r="E23" t="str">
            <v>Defective SFP</v>
          </cell>
          <cell r="F23">
            <v>4</v>
          </cell>
          <cell r="G23">
            <v>2.0942408376963352E-2</v>
          </cell>
          <cell r="Z23" t="str">
            <v>Hanged Card</v>
          </cell>
          <cell r="AA23">
            <v>3</v>
          </cell>
          <cell r="AB23">
            <v>4.2253521126760563E-2</v>
          </cell>
        </row>
        <row r="24">
          <cell r="E24" t="str">
            <v>Drained Battery</v>
          </cell>
          <cell r="F24">
            <v>4</v>
          </cell>
          <cell r="G24">
            <v>2.0942408376963352E-2</v>
          </cell>
          <cell r="Z24" t="str">
            <v>Defective Port</v>
          </cell>
          <cell r="AA24">
            <v>1</v>
          </cell>
          <cell r="AB24">
            <v>1.4084507042253521E-2</v>
          </cell>
        </row>
        <row r="25">
          <cell r="E25" t="str">
            <v>Hanged Card</v>
          </cell>
          <cell r="F25">
            <v>3</v>
          </cell>
          <cell r="G25">
            <v>1.5706806282722512E-2</v>
          </cell>
          <cell r="Z25" t="str">
            <v>Hanged Port</v>
          </cell>
          <cell r="AA25">
            <v>1</v>
          </cell>
          <cell r="AB25">
            <v>1.4084507042253521E-2</v>
          </cell>
        </row>
        <row r="74">
          <cell r="AA74" t="str">
            <v>YTD</v>
          </cell>
          <cell r="AB74" t="str">
            <v>%</v>
          </cell>
        </row>
        <row r="75">
          <cell r="E75" t="str">
            <v>Commercial Power Failure</v>
          </cell>
          <cell r="F75">
            <v>12133</v>
          </cell>
          <cell r="G75">
            <v>0.63252007089980189</v>
          </cell>
          <cell r="Z75" t="str">
            <v>Defective Card</v>
          </cell>
          <cell r="AA75">
            <v>1007</v>
          </cell>
          <cell r="AB75">
            <v>0.18153957093924644</v>
          </cell>
        </row>
        <row r="76">
          <cell r="E76" t="str">
            <v>Defective Card</v>
          </cell>
          <cell r="F76">
            <v>1078</v>
          </cell>
          <cell r="G76">
            <v>5.6198519445313316E-2</v>
          </cell>
          <cell r="Z76" t="str">
            <v>Hanged Node</v>
          </cell>
          <cell r="AA76">
            <v>563</v>
          </cell>
          <cell r="AB76">
            <v>0.10149630430863529</v>
          </cell>
        </row>
        <row r="77">
          <cell r="E77" t="str">
            <v>Wiring / Cable</v>
          </cell>
          <cell r="F77">
            <v>599</v>
          </cell>
          <cell r="G77">
            <v>3.1227192159316026E-2</v>
          </cell>
          <cell r="Z77" t="str">
            <v>Hanged Card</v>
          </cell>
          <cell r="AA77">
            <v>474</v>
          </cell>
          <cell r="AB77">
            <v>8.5451595457003787E-2</v>
          </cell>
        </row>
        <row r="78">
          <cell r="E78" t="str">
            <v>Hanged Node</v>
          </cell>
          <cell r="F78">
            <v>569</v>
          </cell>
          <cell r="G78">
            <v>2.9663225940986342E-2</v>
          </cell>
          <cell r="Z78" t="str">
            <v>Defective Rectifier</v>
          </cell>
          <cell r="AA78">
            <v>441</v>
          </cell>
          <cell r="AB78">
            <v>7.9502433747971876E-2</v>
          </cell>
        </row>
        <row r="79">
          <cell r="E79" t="str">
            <v>Hanged Card</v>
          </cell>
          <cell r="F79">
            <v>484</v>
          </cell>
          <cell r="G79">
            <v>2.523198832238557E-2</v>
          </cell>
          <cell r="Z79" t="str">
            <v>Defective Patchcord</v>
          </cell>
          <cell r="AA79">
            <v>399</v>
          </cell>
          <cell r="AB79">
            <v>7.1930773391022176E-2</v>
          </cell>
        </row>
        <row r="80">
          <cell r="E80" t="str">
            <v>Defective Rectifier</v>
          </cell>
          <cell r="F80">
            <v>448</v>
          </cell>
          <cell r="G80">
            <v>2.3355228860389949E-2</v>
          </cell>
          <cell r="Z80" t="str">
            <v>Self Restored</v>
          </cell>
          <cell r="AA80">
            <v>365</v>
          </cell>
          <cell r="AB80">
            <v>6.5801334054443841E-2</v>
          </cell>
        </row>
        <row r="81">
          <cell r="E81" t="str">
            <v>Drained Battery</v>
          </cell>
          <cell r="F81">
            <v>398</v>
          </cell>
          <cell r="G81">
            <v>2.0748618496507141E-2</v>
          </cell>
          <cell r="Z81" t="str">
            <v>Wiring / Cable</v>
          </cell>
          <cell r="AA81">
            <v>348</v>
          </cell>
          <cell r="AB81">
            <v>6.2736614386154674E-2</v>
          </cell>
        </row>
        <row r="82">
          <cell r="E82" t="str">
            <v>Defective Patchcord</v>
          </cell>
          <cell r="F82">
            <v>397</v>
          </cell>
          <cell r="G82">
            <v>2.0696486289229488E-2</v>
          </cell>
          <cell r="Z82" t="str">
            <v>Defective SFP</v>
          </cell>
          <cell r="AA82">
            <v>11</v>
          </cell>
          <cell r="AB82">
            <v>4.6025104602510462E-2</v>
          </cell>
        </row>
        <row r="83">
          <cell r="E83" t="str">
            <v>Self Restored</v>
          </cell>
          <cell r="F83">
            <v>364</v>
          </cell>
          <cell r="G83">
            <v>1.8976123449066833E-2</v>
          </cell>
          <cell r="Z83" t="str">
            <v>NO RFO PROVIDED</v>
          </cell>
          <cell r="AA83">
            <v>74</v>
          </cell>
          <cell r="AB83">
            <v>1.334054443843519E-2</v>
          </cell>
        </row>
        <row r="84">
          <cell r="E84" t="str">
            <v>Defective SFP</v>
          </cell>
          <cell r="F84">
            <v>219</v>
          </cell>
          <cell r="G84">
            <v>1.1416953393806694E-2</v>
          </cell>
          <cell r="Z84" t="str">
            <v>Temperature</v>
          </cell>
          <cell r="AA84">
            <v>43</v>
          </cell>
          <cell r="AB84">
            <v>7.7519379844961239E-3</v>
          </cell>
        </row>
        <row r="143">
          <cell r="F143" t="str">
            <v>WK52</v>
          </cell>
          <cell r="G143" t="str">
            <v>%</v>
          </cell>
        </row>
        <row r="144">
          <cell r="E144" t="str">
            <v>Individual Fiber Core</v>
          </cell>
          <cell r="F144">
            <v>105</v>
          </cell>
          <cell r="G144">
            <v>0.48837209302325579</v>
          </cell>
        </row>
        <row r="145">
          <cell r="E145" t="str">
            <v>Accidental Cut</v>
          </cell>
          <cell r="F145">
            <v>76</v>
          </cell>
          <cell r="G145">
            <v>0.35348837209302325</v>
          </cell>
        </row>
        <row r="146">
          <cell r="E146" t="str">
            <v>AC Power Discharged</v>
          </cell>
          <cell r="F146">
            <v>28</v>
          </cell>
          <cell r="G146">
            <v>0.13023255813953488</v>
          </cell>
        </row>
        <row r="147">
          <cell r="E147" t="str">
            <v>Natural Disaster</v>
          </cell>
          <cell r="F147">
            <v>2</v>
          </cell>
          <cell r="G147">
            <v>9.3023255813953487E-3</v>
          </cell>
        </row>
        <row r="148">
          <cell r="E148" t="str">
            <v>FOC break</v>
          </cell>
          <cell r="F148">
            <v>2</v>
          </cell>
          <cell r="G148">
            <v>9.3023255813953487E-3</v>
          </cell>
        </row>
        <row r="149">
          <cell r="E149" t="str">
            <v>Fire</v>
          </cell>
          <cell r="F149">
            <v>1</v>
          </cell>
          <cell r="G149">
            <v>4.6511627906976744E-3</v>
          </cell>
        </row>
        <row r="174">
          <cell r="F174" t="str">
            <v>YTD</v>
          </cell>
          <cell r="G174" t="str">
            <v>%</v>
          </cell>
        </row>
        <row r="175">
          <cell r="E175" t="str">
            <v>Accidental Cut</v>
          </cell>
          <cell r="F175">
            <v>10386</v>
          </cell>
          <cell r="G175">
            <v>0.46811195745256229</v>
          </cell>
        </row>
        <row r="176">
          <cell r="E176" t="str">
            <v>Individual Fiber Core</v>
          </cell>
          <cell r="F176">
            <v>7230</v>
          </cell>
          <cell r="G176">
            <v>0.32586649839996396</v>
          </cell>
        </row>
        <row r="177">
          <cell r="E177" t="str">
            <v>AC Power Discharged</v>
          </cell>
          <cell r="F177">
            <v>3376</v>
          </cell>
          <cell r="G177">
            <v>0.15216117546310903</v>
          </cell>
        </row>
        <row r="178">
          <cell r="E178" t="str">
            <v>Natural Disaster</v>
          </cell>
          <cell r="F178">
            <v>356</v>
          </cell>
          <cell r="G178">
            <v>1.604543200973543E-2</v>
          </cell>
        </row>
        <row r="179">
          <cell r="E179" t="str">
            <v>Fire</v>
          </cell>
          <cell r="F179">
            <v>340</v>
          </cell>
          <cell r="G179">
            <v>1.5324288998061928E-2</v>
          </cell>
        </row>
        <row r="180">
          <cell r="E180" t="str">
            <v>Maintenance Activity</v>
          </cell>
          <cell r="F180">
            <v>316</v>
          </cell>
          <cell r="G180">
            <v>1.4242574480551674E-2</v>
          </cell>
        </row>
        <row r="181">
          <cell r="E181" t="str">
            <v>FOC break</v>
          </cell>
          <cell r="F181">
            <v>123</v>
          </cell>
          <cell r="G181">
            <v>5.5437869022400502E-3</v>
          </cell>
        </row>
        <row r="182">
          <cell r="E182" t="str">
            <v>Defective Patchcord</v>
          </cell>
          <cell r="F182">
            <v>26</v>
          </cell>
          <cell r="G182">
            <v>1.1718573939694416E-3</v>
          </cell>
        </row>
        <row r="212">
          <cell r="F212" t="str">
            <v>WK52</v>
          </cell>
          <cell r="G212" t="str">
            <v>%</v>
          </cell>
        </row>
        <row r="213">
          <cell r="E213" t="str">
            <v>Individual Fiber Core</v>
          </cell>
          <cell r="F213">
            <v>105</v>
          </cell>
          <cell r="G213">
            <v>0.4861111111111111</v>
          </cell>
        </row>
        <row r="214">
          <cell r="E214" t="str">
            <v>Accidental Cut</v>
          </cell>
          <cell r="F214">
            <v>77</v>
          </cell>
          <cell r="G214">
            <v>0.35648148148148145</v>
          </cell>
        </row>
        <row r="215">
          <cell r="E215" t="str">
            <v>AC Power Discharged</v>
          </cell>
          <cell r="F215">
            <v>28</v>
          </cell>
          <cell r="G215">
            <v>0.12962962962962962</v>
          </cell>
        </row>
        <row r="216">
          <cell r="E216" t="str">
            <v>Natural Disaster</v>
          </cell>
          <cell r="F216">
            <v>2</v>
          </cell>
          <cell r="G216">
            <v>9.2592592592592587E-3</v>
          </cell>
        </row>
        <row r="217">
          <cell r="E217" t="str">
            <v>FOC break</v>
          </cell>
          <cell r="F217">
            <v>2</v>
          </cell>
          <cell r="G217">
            <v>9.2592592592592587E-3</v>
          </cell>
        </row>
        <row r="218">
          <cell r="E218" t="str">
            <v>Fire</v>
          </cell>
          <cell r="F218">
            <v>1</v>
          </cell>
          <cell r="G218">
            <v>4.6296296296296294E-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uawei_Datahub_PLDT_Device_20180626_1" connectionId="4" xr16:uid="{B2504F99-B5E6-40C3-B38B-E1B6137B0924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uawei_Datahub_PLDT_Device_20180625" connectionId="5" xr16:uid="{036B8D23-FCD3-4624-983D-978C88E68DE7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uawei_Datahub_PLDT_Device_20180623" connectionId="1" xr16:uid="{92D3498D-25E6-43D6-BB27-5EBE5F9EBB32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uawei_Datahub_PLDT_Device_20180623_1" connectionId="2" xr16:uid="{A10C8689-A281-4C68-B943-A869507F10A8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uawei_Datahub_PLDT_Device_20180626" connectionId="3" xr16:uid="{16E8DD4F-F3E4-422D-B5FF-9EDAF1A84A9D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uawei_Datahub_PLDT_Device_20180625_1" connectionId="6" xr16:uid="{916E1A46-9C6E-4262-B738-9037A30B69AB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BX485"/>
  <sheetViews>
    <sheetView workbookViewId="0"/>
  </sheetViews>
  <sheetFormatPr defaultColWidth="9.42578125" defaultRowHeight="15.75" x14ac:dyDescent="0.25"/>
  <cols>
    <col min="1" max="1" width="9.42578125" style="15"/>
    <col min="2" max="2" width="22.5703125" style="15" customWidth="1"/>
    <col min="3" max="3" width="15" style="15" customWidth="1"/>
    <col min="4" max="4" width="13.42578125" style="15" customWidth="1"/>
    <col min="5" max="5" width="13.5703125" style="15" customWidth="1"/>
    <col min="6" max="6" width="14.5703125" style="15" customWidth="1"/>
    <col min="7" max="7" width="16.42578125" style="15" customWidth="1"/>
    <col min="8" max="8" width="12.5703125" style="15" customWidth="1"/>
    <col min="9" max="11" width="13.5703125" style="15" customWidth="1"/>
    <col min="12" max="12" width="12.5703125" style="15" customWidth="1"/>
    <col min="13" max="13" width="13.42578125" style="15" customWidth="1"/>
    <col min="14" max="14" width="12.5703125" style="15" customWidth="1"/>
    <col min="15" max="16" width="13.42578125" style="15" customWidth="1"/>
    <col min="17" max="17" width="12.5703125" style="15" customWidth="1"/>
    <col min="18" max="18" width="13.5703125" style="15" customWidth="1"/>
    <col min="19" max="19" width="13.42578125" style="15" customWidth="1"/>
    <col min="20" max="21" width="13.5703125" style="15" customWidth="1"/>
    <col min="22" max="22" width="13.42578125" style="15" customWidth="1"/>
    <col min="23" max="56" width="13.5703125" style="15" customWidth="1"/>
    <col min="57" max="58" width="13.42578125" style="15" customWidth="1"/>
    <col min="59" max="59" width="19.5703125" style="15" customWidth="1"/>
    <col min="60" max="60" width="19.5703125" style="15" bestFit="1" customWidth="1"/>
    <col min="61" max="61" width="9.42578125" style="15" bestFit="1" customWidth="1"/>
    <col min="62" max="62" width="9.42578125" style="15"/>
    <col min="63" max="63" width="14.42578125" style="15" bestFit="1" customWidth="1"/>
    <col min="64" max="72" width="9.42578125" style="15"/>
    <col min="73" max="73" width="23.5703125" style="15" bestFit="1" customWidth="1"/>
    <col min="74" max="75" width="13.42578125" style="15" bestFit="1" customWidth="1"/>
    <col min="76" max="76" width="7.42578125" style="15" bestFit="1" customWidth="1"/>
    <col min="77" max="16384" width="9.42578125" style="15"/>
  </cols>
  <sheetData>
    <row r="2" spans="1:61" x14ac:dyDescent="0.25">
      <c r="B2" s="14" t="s">
        <v>52</v>
      </c>
    </row>
    <row r="3" spans="1:61" ht="16.5" thickBot="1" x14ac:dyDescent="0.3">
      <c r="A3" s="15" t="s">
        <v>310</v>
      </c>
    </row>
    <row r="4" spans="1:61" ht="16.5" thickBot="1" x14ac:dyDescent="0.3">
      <c r="B4" s="256" t="s">
        <v>11216</v>
      </c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7"/>
      <c r="AU4" s="257"/>
      <c r="AV4" s="257"/>
      <c r="AW4" s="257"/>
      <c r="AX4" s="257"/>
      <c r="AY4" s="257"/>
      <c r="AZ4" s="257"/>
      <c r="BA4" s="257"/>
      <c r="BB4" s="257"/>
      <c r="BC4" s="257"/>
      <c r="BD4" s="257"/>
      <c r="BE4" s="258"/>
    </row>
    <row r="5" spans="1:61" ht="16.5" thickBot="1" x14ac:dyDescent="0.3">
      <c r="B5" s="16" t="s">
        <v>0</v>
      </c>
      <c r="C5" s="17" t="s">
        <v>181</v>
      </c>
      <c r="D5" s="17" t="s">
        <v>182</v>
      </c>
      <c r="E5" s="17" t="s">
        <v>183</v>
      </c>
      <c r="F5" s="17" t="s">
        <v>184</v>
      </c>
      <c r="G5" s="17" t="s">
        <v>185</v>
      </c>
      <c r="H5" s="17" t="s">
        <v>186</v>
      </c>
      <c r="I5" s="17" t="s">
        <v>187</v>
      </c>
      <c r="J5" s="17" t="s">
        <v>188</v>
      </c>
      <c r="K5" s="17" t="s">
        <v>189</v>
      </c>
      <c r="L5" s="17" t="s">
        <v>64</v>
      </c>
      <c r="M5" s="17" t="s">
        <v>65</v>
      </c>
      <c r="N5" s="17" t="s">
        <v>66</v>
      </c>
      <c r="O5" s="17" t="s">
        <v>67</v>
      </c>
      <c r="P5" s="17" t="s">
        <v>68</v>
      </c>
      <c r="Q5" s="17" t="s">
        <v>69</v>
      </c>
      <c r="R5" s="17" t="s">
        <v>70</v>
      </c>
      <c r="S5" s="17" t="s">
        <v>71</v>
      </c>
      <c r="T5" s="17" t="s">
        <v>72</v>
      </c>
      <c r="U5" s="17" t="s">
        <v>73</v>
      </c>
      <c r="V5" s="17" t="s">
        <v>81</v>
      </c>
      <c r="W5" s="17" t="s">
        <v>82</v>
      </c>
      <c r="X5" s="17" t="s">
        <v>83</v>
      </c>
      <c r="Y5" s="17" t="s">
        <v>84</v>
      </c>
      <c r="Z5" s="17" t="s">
        <v>85</v>
      </c>
      <c r="AA5" s="17" t="s">
        <v>86</v>
      </c>
      <c r="AB5" s="17" t="s">
        <v>87</v>
      </c>
      <c r="AC5" s="17" t="s">
        <v>88</v>
      </c>
      <c r="AD5" s="17" t="s">
        <v>89</v>
      </c>
      <c r="AE5" s="17" t="s">
        <v>90</v>
      </c>
      <c r="AF5" s="17" t="s">
        <v>91</v>
      </c>
      <c r="AG5" s="17" t="s">
        <v>92</v>
      </c>
      <c r="AH5" s="17" t="s">
        <v>93</v>
      </c>
      <c r="AI5" s="17" t="s">
        <v>94</v>
      </c>
      <c r="AJ5" s="17" t="s">
        <v>95</v>
      </c>
      <c r="AK5" s="17" t="s">
        <v>96</v>
      </c>
      <c r="AL5" s="17" t="s">
        <v>97</v>
      </c>
      <c r="AM5" s="17" t="s">
        <v>98</v>
      </c>
      <c r="AN5" s="17" t="s">
        <v>99</v>
      </c>
      <c r="AO5" s="17" t="s">
        <v>100</v>
      </c>
      <c r="AP5" s="17" t="s">
        <v>101</v>
      </c>
      <c r="AQ5" s="17" t="s">
        <v>102</v>
      </c>
      <c r="AR5" s="17" t="s">
        <v>103</v>
      </c>
      <c r="AS5" s="17" t="s">
        <v>104</v>
      </c>
      <c r="AT5" s="17" t="s">
        <v>105</v>
      </c>
      <c r="AU5" s="17" t="s">
        <v>106</v>
      </c>
      <c r="AV5" s="17" t="s">
        <v>107</v>
      </c>
      <c r="AW5" s="17" t="s">
        <v>108</v>
      </c>
      <c r="AX5" s="17" t="s">
        <v>109</v>
      </c>
      <c r="AY5" s="17" t="s">
        <v>110</v>
      </c>
      <c r="AZ5" s="17" t="s">
        <v>111</v>
      </c>
      <c r="BA5" s="17" t="s">
        <v>112</v>
      </c>
      <c r="BB5" s="17" t="s">
        <v>113</v>
      </c>
      <c r="BC5" s="17" t="s">
        <v>114</v>
      </c>
      <c r="BD5" s="17" t="s">
        <v>136</v>
      </c>
      <c r="BE5" s="18" t="s">
        <v>5</v>
      </c>
    </row>
    <row r="6" spans="1:61" x14ac:dyDescent="0.25">
      <c r="B6" s="19" t="s">
        <v>11200</v>
      </c>
      <c r="C6" s="20">
        <f>IFERROR(AVERAGEIFS('NODE Outages'!$I:$I,'NODE Outages'!$Q:$Q,"Y",'NODE Outages'!$AB:$AB,"Node",'NODE Outages'!$AE:$AE,"NE MM",'NODE Outages'!$AD:$AD,C5),0)</f>
        <v>0</v>
      </c>
      <c r="D6" s="20">
        <f>IFERROR(AVERAGEIFS('NODE Outages'!$I:$I,'NODE Outages'!$Q:$Q,"Y",'NODE Outages'!$AB:$AB,"Node",'NODE Outages'!$AE:$AE,"NE MM",'NODE Outages'!$AD:$AD,D5),0)</f>
        <v>0</v>
      </c>
      <c r="E6" s="20">
        <f>IFERROR(AVERAGEIFS('NODE Outages'!$I:$I,'NODE Outages'!$Q:$Q,"Y",'NODE Outages'!$AB:$AB,"Node",'NODE Outages'!$AE:$AE,"NE MM",'NODE Outages'!$AD:$AD,E5),0)</f>
        <v>0</v>
      </c>
      <c r="F6" s="20">
        <f>IFERROR(AVERAGEIFS('NODE Outages'!$I:$I,'NODE Outages'!$Q:$Q,"Y",'NODE Outages'!$AB:$AB,"Node",'NODE Outages'!$AE:$AE,"NE MM",'NODE Outages'!$AD:$AD,F5),0)</f>
        <v>0</v>
      </c>
      <c r="G6" s="20">
        <f>IFERROR(AVERAGEIFS('NODE Outages'!$I:$I,'NODE Outages'!$Q:$Q,"Y",'NODE Outages'!$AB:$AB,"Node",'NODE Outages'!$AE:$AE,"NE MM",'NODE Outages'!$AD:$AD,G5),0)</f>
        <v>0</v>
      </c>
      <c r="H6" s="20">
        <f>IFERROR(AVERAGEIFS('NODE Outages'!$I:$I,'NODE Outages'!$Q:$Q,"Y",'NODE Outages'!$AB:$AB,"Node",'NODE Outages'!$AE:$AE,"NE MM",'NODE Outages'!$AD:$AD,H5),0)</f>
        <v>0</v>
      </c>
      <c r="I6" s="20">
        <f>IFERROR(AVERAGEIFS('NODE Outages'!$I:$I,'NODE Outages'!$Q:$Q,"Y",'NODE Outages'!$AB:$AB,"Node",'NODE Outages'!$AE:$AE,"NE MM",'NODE Outages'!$AD:$AD,I5),0)</f>
        <v>0</v>
      </c>
      <c r="J6" s="20">
        <f>IFERROR(AVERAGEIFS('NODE Outages'!$I:$I,'NODE Outages'!$Q:$Q,"Y",'NODE Outages'!$AB:$AB,"Node",'NODE Outages'!$AE:$AE,"NE MM",'NODE Outages'!$AD:$AD,J5),0)</f>
        <v>0</v>
      </c>
      <c r="K6" s="20">
        <f>IFERROR(AVERAGEIFS('NODE Outages'!$I:$I,'NODE Outages'!$Q:$Q,"Y",'NODE Outages'!$AB:$AB,"Node",'NODE Outages'!$AE:$AE,"NE MM",'NODE Outages'!$AD:$AD,K5),0)</f>
        <v>0</v>
      </c>
      <c r="L6" s="20">
        <f>IFERROR(AVERAGEIFS('NODE Outages'!$I:$I,'NODE Outages'!$Q:$Q,"Y",'NODE Outages'!$AB:$AB,"Node",'NODE Outages'!$AE:$AE,"NE MM",'NODE Outages'!$AD:$AD,L5),0)</f>
        <v>0</v>
      </c>
      <c r="M6" s="20">
        <f>IFERROR(AVERAGEIFS('NODE Outages'!$I:$I,'NODE Outages'!$Q:$Q,"Y",'NODE Outages'!$AB:$AB,"Node",'NODE Outages'!$AE:$AE,"NE MM",'NODE Outages'!$AD:$AD,M5),0)</f>
        <v>0</v>
      </c>
      <c r="N6" s="20">
        <f>IFERROR(AVERAGEIFS('NODE Outages'!$I:$I,'NODE Outages'!$Q:$Q,"Y",'NODE Outages'!$AB:$AB,"Node",'NODE Outages'!$AE:$AE,"NE MM",'NODE Outages'!$AD:$AD,N5),0)</f>
        <v>0</v>
      </c>
      <c r="O6" s="20">
        <f>IFERROR(AVERAGEIFS('NODE Outages'!$I:$I,'NODE Outages'!$Q:$Q,"Y",'NODE Outages'!$AB:$AB,"Node",'NODE Outages'!$AE:$AE,"NE MM",'NODE Outages'!$AD:$AD,O5),0)</f>
        <v>0</v>
      </c>
      <c r="P6" s="20">
        <f>IFERROR(AVERAGEIFS('NODE Outages'!$I:$I,'NODE Outages'!$Q:$Q,"Y",'NODE Outages'!$AB:$AB,"Node",'NODE Outages'!$AE:$AE,"NE MM",'NODE Outages'!$AD:$AD,P5),0)</f>
        <v>0</v>
      </c>
      <c r="Q6" s="20">
        <f>IFERROR(AVERAGEIFS('NODE Outages'!$I:$I,'NODE Outages'!$Q:$Q,"Y",'NODE Outages'!$AB:$AB,"Node",'NODE Outages'!$AE:$AE,"NE MM",'NODE Outages'!$AD:$AD,Q5),0)</f>
        <v>0</v>
      </c>
      <c r="R6" s="20">
        <f>IFERROR(AVERAGEIFS('NODE Outages'!$I:$I,'NODE Outages'!$Q:$Q,"Y",'NODE Outages'!$AB:$AB,"Node",'NODE Outages'!$AE:$AE,"NE MM",'NODE Outages'!$AD:$AD,R5),0)</f>
        <v>0</v>
      </c>
      <c r="S6" s="20">
        <f>IFERROR(AVERAGEIFS('NODE Outages'!$I:$I,'NODE Outages'!$Q:$Q,"Y",'NODE Outages'!$AB:$AB,"Node",'NODE Outages'!$AE:$AE,"NE MM",'NODE Outages'!$AD:$AD,S5),0)</f>
        <v>0</v>
      </c>
      <c r="T6" s="20">
        <f>IFERROR(AVERAGEIFS('NODE Outages'!$I:$I,'NODE Outages'!$Q:$Q,"Y",'NODE Outages'!$AB:$AB,"Node",'NODE Outages'!$AE:$AE,"NE MM",'NODE Outages'!$AD:$AD,T5),0)</f>
        <v>0</v>
      </c>
      <c r="U6" s="20">
        <f>IFERROR(AVERAGEIFS('NODE Outages'!$I:$I,'NODE Outages'!$Q:$Q,"Y",'NODE Outages'!$AB:$AB,"Node",'NODE Outages'!$AE:$AE,"NE MM",'NODE Outages'!$AD:$AD,U5),0)</f>
        <v>0</v>
      </c>
      <c r="V6" s="20">
        <f>IFERROR(AVERAGEIFS('NODE Outages'!$I:$I,'NODE Outages'!$Q:$Q,"Y",'NODE Outages'!$AB:$AB,"Node",'NODE Outages'!$AE:$AE,"NE MM",'NODE Outages'!$AD:$AD,V5),0)</f>
        <v>0</v>
      </c>
      <c r="W6" s="20">
        <f>IFERROR(AVERAGEIFS('NODE Outages'!$I:$I,'NODE Outages'!$Q:$Q,"Y",'NODE Outages'!$AB:$AB,"Node",'NODE Outages'!$AE:$AE,"NE MM",'NODE Outages'!$AD:$AD,W5),0)</f>
        <v>0</v>
      </c>
      <c r="X6" s="20">
        <f>IFERROR(AVERAGEIFS('NODE Outages'!$I:$I,'NODE Outages'!$Q:$Q,"Y",'NODE Outages'!$AB:$AB,"Node",'NODE Outages'!$AE:$AE,"NE MM",'NODE Outages'!$AD:$AD,X5),0)</f>
        <v>0</v>
      </c>
      <c r="Y6" s="20">
        <f>IFERROR(AVERAGEIFS('NODE Outages'!$I:$I,'NODE Outages'!$Q:$Q,"Y",'NODE Outages'!$AB:$AB,"Node",'NODE Outages'!$AE:$AE,"NE MM",'NODE Outages'!$AD:$AD,Y5),0)</f>
        <v>0</v>
      </c>
      <c r="Z6" s="20">
        <f>IFERROR(AVERAGEIFS('NODE Outages'!$I:$I,'NODE Outages'!$Q:$Q,"Y",'NODE Outages'!$AB:$AB,"Node",'NODE Outages'!$AE:$AE,"NE MM",'NODE Outages'!$AD:$AD,Z5),0)</f>
        <v>0</v>
      </c>
      <c r="AA6" s="20">
        <f>IFERROR(AVERAGEIFS('NODE Outages'!$I:$I,'NODE Outages'!$Q:$Q,"Y",'NODE Outages'!$AB:$AB,"Node",'NODE Outages'!$AE:$AE,"NE MM",'NODE Outages'!$AD:$AD,AA5),0)</f>
        <v>0</v>
      </c>
      <c r="AB6" s="20">
        <f>IFERROR(AVERAGEIFS('NODE Outages'!$I:$I,'NODE Outages'!$Q:$Q,"Y",'NODE Outages'!$AB:$AB,"Node",'NODE Outages'!$AE:$AE,"NE MM",'NODE Outages'!$AD:$AD,AB5),0)</f>
        <v>0</v>
      </c>
      <c r="AC6" s="20">
        <f>IFERROR(AVERAGEIFS('NODE Outages'!$I:$I,'NODE Outages'!$Q:$Q,"Y",'NODE Outages'!$AB:$AB,"Node",'NODE Outages'!$AE:$AE,"NE MM",'NODE Outages'!$AD:$AD,AC5),0)</f>
        <v>0</v>
      </c>
      <c r="AD6" s="20">
        <f>IFERROR(AVERAGEIFS('NODE Outages'!$I:$I,'NODE Outages'!$Q:$Q,"Y",'NODE Outages'!$AB:$AB,"Node",'NODE Outages'!$AE:$AE,"NE MM",'NODE Outages'!$AD:$AD,AD5),0)</f>
        <v>0</v>
      </c>
      <c r="AE6" s="20">
        <f>IFERROR(AVERAGEIFS('NODE Outages'!$I:$I,'NODE Outages'!$Q:$Q,"Y",'NODE Outages'!$AB:$AB,"Node",'NODE Outages'!$AE:$AE,"NE MM",'NODE Outages'!$AD:$AD,AE5),0)</f>
        <v>0</v>
      </c>
      <c r="AF6" s="20">
        <f>IFERROR(AVERAGEIFS('NODE Outages'!$I:$I,'NODE Outages'!$Q:$Q,"Y",'NODE Outages'!$AB:$AB,"Node",'NODE Outages'!$AE:$AE,"NE MM",'NODE Outages'!$AD:$AD,AF5),0)</f>
        <v>0</v>
      </c>
      <c r="AG6" s="20">
        <f>IFERROR(AVERAGEIFS('NODE Outages'!$I:$I,'NODE Outages'!$Q:$Q,"Y",'NODE Outages'!$AB:$AB,"Node",'NODE Outages'!$AE:$AE,"NE MM",'NODE Outages'!$AD:$AD,AG5),0)</f>
        <v>0</v>
      </c>
      <c r="AH6" s="20">
        <f>IFERROR(AVERAGEIFS('NODE Outages'!$I:$I,'NODE Outages'!$Q:$Q,"Y",'NODE Outages'!$AB:$AB,"Node",'NODE Outages'!$AE:$AE,"NE MM",'NODE Outages'!$AD:$AD,AH5),0)</f>
        <v>0</v>
      </c>
      <c r="AI6" s="20">
        <f>IFERROR(AVERAGEIFS('NODE Outages'!$I:$I,'NODE Outages'!$Q:$Q,"Y",'NODE Outages'!$AB:$AB,"Node",'NODE Outages'!$AE:$AE,"NE MM",'NODE Outages'!$AD:$AD,AI5),0)</f>
        <v>0</v>
      </c>
      <c r="AJ6" s="20">
        <f>IFERROR(AVERAGEIFS('NODE Outages'!$I:$I,'NODE Outages'!$Q:$Q,"Y",'NODE Outages'!$AB:$AB,"Node",'NODE Outages'!$AE:$AE,"NE MM",'NODE Outages'!$AD:$AD,AJ5),0)</f>
        <v>0</v>
      </c>
      <c r="AK6" s="20">
        <f>IFERROR(AVERAGEIFS('NODE Outages'!$I:$I,'NODE Outages'!$Q:$Q,"Y",'NODE Outages'!$AB:$AB,"Node",'NODE Outages'!$AE:$AE,"NE MM",'NODE Outages'!$AD:$AD,AK5),0)</f>
        <v>0</v>
      </c>
      <c r="AL6" s="20">
        <f>IFERROR(AVERAGEIFS('NODE Outages'!$I:$I,'NODE Outages'!$Q:$Q,"Y",'NODE Outages'!$AB:$AB,"Node",'NODE Outages'!$AE:$AE,"NE MM",'NODE Outages'!$AD:$AD,AL5),0)</f>
        <v>0</v>
      </c>
      <c r="AM6" s="20">
        <f>IFERROR(AVERAGEIFS('NODE Outages'!$I:$I,'NODE Outages'!$Q:$Q,"Y",'NODE Outages'!$AB:$AB,"Node",'NODE Outages'!$AE:$AE,"NE MM",'NODE Outages'!$AD:$AD,AM5),0)</f>
        <v>0</v>
      </c>
      <c r="AN6" s="20">
        <f>IFERROR(AVERAGEIFS('NODE Outages'!$I:$I,'NODE Outages'!$Q:$Q,"Y",'NODE Outages'!$AB:$AB,"Node",'NODE Outages'!$AE:$AE,"NE MM",'NODE Outages'!$AD:$AD,AN5),0)</f>
        <v>0</v>
      </c>
      <c r="AO6" s="20">
        <f>IFERROR(AVERAGEIFS('NODE Outages'!$I:$I,'NODE Outages'!$Q:$Q,"Y",'NODE Outages'!$AB:$AB,"Node",'NODE Outages'!$AE:$AE,"NE MM",'NODE Outages'!$AD:$AD,AO5),0)</f>
        <v>0</v>
      </c>
      <c r="AP6" s="20">
        <f>IFERROR(AVERAGEIFS('NODE Outages'!$I:$I,'NODE Outages'!$Q:$Q,"Y",'NODE Outages'!$AB:$AB,"Node",'NODE Outages'!$AE:$AE,"NE MM",'NODE Outages'!$AD:$AD,AP5),0)</f>
        <v>0</v>
      </c>
      <c r="AQ6" s="20">
        <f>IFERROR(AVERAGEIFS('NODE Outages'!$I:$I,'NODE Outages'!$Q:$Q,"Y",'NODE Outages'!$AB:$AB,"Node",'NODE Outages'!$AE:$AE,"NE MM",'NODE Outages'!$AD:$AD,AQ5),0)</f>
        <v>0</v>
      </c>
      <c r="AR6" s="20">
        <f>IFERROR(AVERAGEIFS('NODE Outages'!$I:$I,'NODE Outages'!$Q:$Q,"Y",'NODE Outages'!$AB:$AB,"Node",'NODE Outages'!$AE:$AE,"NE MM",'NODE Outages'!$AD:$AD,AR5),0)</f>
        <v>0</v>
      </c>
      <c r="AS6" s="20">
        <f>IFERROR(AVERAGEIFS('NODE Outages'!$I:$I,'NODE Outages'!$Q:$Q,"Y",'NODE Outages'!$AB:$AB,"Node",'NODE Outages'!$AE:$AE,"NE MM",'NODE Outages'!$AD:$AD,AS5),0)</f>
        <v>0</v>
      </c>
      <c r="AT6" s="20">
        <f>IFERROR(AVERAGEIFS('NODE Outages'!$I:$I,'NODE Outages'!$Q:$Q,"Y",'NODE Outages'!$AB:$AB,"Node",'NODE Outages'!$AE:$AE,"NE MM",'NODE Outages'!$AD:$AD,AT5),0)</f>
        <v>0</v>
      </c>
      <c r="AU6" s="20">
        <f>IFERROR(AVERAGEIFS('NODE Outages'!$I:$I,'NODE Outages'!$Q:$Q,"Y",'NODE Outages'!$AB:$AB,"Node",'NODE Outages'!$AE:$AE,"NE MM",'NODE Outages'!$AD:$AD,AU5),0)</f>
        <v>0</v>
      </c>
      <c r="AV6" s="20">
        <f>IFERROR(AVERAGEIFS('NODE Outages'!$I:$I,'NODE Outages'!$Q:$Q,"Y",'NODE Outages'!$AB:$AB,"Node",'NODE Outages'!$AE:$AE,"NE MM",'NODE Outages'!$AD:$AD,AV5),0)</f>
        <v>0</v>
      </c>
      <c r="AW6" s="20">
        <f>IFERROR(AVERAGEIFS('NODE Outages'!$I:$I,'NODE Outages'!$Q:$Q,"Y",'NODE Outages'!$AB:$AB,"Node",'NODE Outages'!$AE:$AE,"NE MM",'NODE Outages'!$AD:$AD,AW5),0)</f>
        <v>0</v>
      </c>
      <c r="AX6" s="20">
        <f>IFERROR(AVERAGEIFS('NODE Outages'!$I:$I,'NODE Outages'!$Q:$Q,"Y",'NODE Outages'!$AB:$AB,"Node",'NODE Outages'!$AE:$AE,"NE MM",'NODE Outages'!$AD:$AD,AX5),0)</f>
        <v>0</v>
      </c>
      <c r="AY6" s="20">
        <f>IFERROR(AVERAGEIFS('NODE Outages'!$I:$I,'NODE Outages'!$Q:$Q,"Y",'NODE Outages'!$AB:$AB,"Node",'NODE Outages'!$AE:$AE,"NE MM",'NODE Outages'!$AD:$AD,AY5),0)</f>
        <v>0</v>
      </c>
      <c r="AZ6" s="20">
        <f>IFERROR(AVERAGEIFS('NODE Outages'!$I:$I,'NODE Outages'!$Q:$Q,"Y",'NODE Outages'!$AB:$AB,"Node",'NODE Outages'!$AE:$AE,"NE MM",'NODE Outages'!$AD:$AD,AZ5),0)</f>
        <v>0</v>
      </c>
      <c r="BA6" s="20">
        <f>IFERROR(AVERAGEIFS('NODE Outages'!$I:$I,'NODE Outages'!$Q:$Q,"Y",'NODE Outages'!$AB:$AB,"Node",'NODE Outages'!$AE:$AE,"NE MM",'NODE Outages'!$AD:$AD,BA5),0)</f>
        <v>0</v>
      </c>
      <c r="BB6" s="20">
        <f>IFERROR(AVERAGEIFS('NODE Outages'!$I:$I,'NODE Outages'!$Q:$Q,"Y",'NODE Outages'!$AB:$AB,"Node",'NODE Outages'!$AE:$AE,"NE MM",'NODE Outages'!$AD:$AD,BB5),0)</f>
        <v>0</v>
      </c>
      <c r="BC6" s="20">
        <f>IFERROR(AVERAGEIFS('NODE Outages'!$I:$I,'NODE Outages'!$Q:$Q,"Y",'NODE Outages'!$AB:$AB,"Node",'NODE Outages'!$AE:$AE,"NE MM",'NODE Outages'!$AD:$AD,BC5),0)</f>
        <v>0</v>
      </c>
      <c r="BD6" s="20">
        <f>IFERROR(AVERAGEIFS('NODE Outages'!$I:$I,'NODE Outages'!$Q:$Q,"Y",'NODE Outages'!$AB:$AB,"Node",'NODE Outages'!$AE:$AE,"NE MM",'NODE Outages'!$AD:$AD,BD5),0)</f>
        <v>0</v>
      </c>
      <c r="BE6" s="20">
        <f>IFERROR(AVERAGEIFS('NODE Outages'!$I:$I,'NODE Outages'!$Q:$Q,"Y",'NODE Outages'!$AB:$AB,"Node",'NODE Outages'!$AE:$AE,"NE MM"),0)</f>
        <v>0</v>
      </c>
      <c r="BH6" s="15">
        <v>5.8824780502595129</v>
      </c>
    </row>
    <row r="7" spans="1:61" x14ac:dyDescent="0.25">
      <c r="B7" s="22" t="s">
        <v>11201</v>
      </c>
      <c r="C7" s="23">
        <f>IFERROR(AVERAGEIFS('NODE Outages'!$I:$I,'NODE Outages'!$Q:$Q,"Y",'NODE Outages'!$AB:$AB,"Node",'NODE Outages'!$AE:$AE,"SW MM",'NODE Outages'!$AD:$AD,C5),0)</f>
        <v>0</v>
      </c>
      <c r="D7" s="23">
        <f>IFERROR(AVERAGEIFS('NODE Outages'!$I:$I,'NODE Outages'!$Q:$Q,"Y",'NODE Outages'!$AB:$AB,"Node",'NODE Outages'!$AE:$AE,"SW MM",'NODE Outages'!$AD:$AD,D5),0)</f>
        <v>0</v>
      </c>
      <c r="E7" s="23">
        <f>IFERROR(AVERAGEIFS('NODE Outages'!$I:$I,'NODE Outages'!$Q:$Q,"Y",'NODE Outages'!$AB:$AB,"Node",'NODE Outages'!$AE:$AE,"SW MM",'NODE Outages'!$AD:$AD,E5),0)</f>
        <v>0</v>
      </c>
      <c r="F7" s="23">
        <f>IFERROR(AVERAGEIFS('NODE Outages'!$I:$I,'NODE Outages'!$Q:$Q,"Y",'NODE Outages'!$AB:$AB,"Node",'NODE Outages'!$AE:$AE,"SW MM",'NODE Outages'!$AD:$AD,F5),0)</f>
        <v>0</v>
      </c>
      <c r="G7" s="23">
        <f>IFERROR(AVERAGEIFS('NODE Outages'!$I:$I,'NODE Outages'!$Q:$Q,"Y",'NODE Outages'!$AB:$AB,"Node",'NODE Outages'!$AE:$AE,"SW MM",'NODE Outages'!$AD:$AD,G5),0)</f>
        <v>0</v>
      </c>
      <c r="H7" s="23">
        <f>IFERROR(AVERAGEIFS('NODE Outages'!$I:$I,'NODE Outages'!$Q:$Q,"Y",'NODE Outages'!$AB:$AB,"Node",'NODE Outages'!$AE:$AE,"SW MM",'NODE Outages'!$AD:$AD,H5),0)</f>
        <v>0</v>
      </c>
      <c r="I7" s="23">
        <f>IFERROR(AVERAGEIFS('NODE Outages'!$I:$I,'NODE Outages'!$Q:$Q,"Y",'NODE Outages'!$AB:$AB,"Node",'NODE Outages'!$AE:$AE,"SW MM",'NODE Outages'!$AD:$AD,I5),0)</f>
        <v>0</v>
      </c>
      <c r="J7" s="23">
        <f>IFERROR(AVERAGEIFS('NODE Outages'!$I:$I,'NODE Outages'!$Q:$Q,"Y",'NODE Outages'!$AB:$AB,"Node",'NODE Outages'!$AE:$AE,"SW MM",'NODE Outages'!$AD:$AD,J5),0)</f>
        <v>0</v>
      </c>
      <c r="K7" s="23">
        <f>IFERROR(AVERAGEIFS('NODE Outages'!$I:$I,'NODE Outages'!$Q:$Q,"Y",'NODE Outages'!$AB:$AB,"Node",'NODE Outages'!$AE:$AE,"SW MM",'NODE Outages'!$AD:$AD,K5),0)</f>
        <v>0</v>
      </c>
      <c r="L7" s="23">
        <f>IFERROR(AVERAGEIFS('NODE Outages'!$I:$I,'NODE Outages'!$Q:$Q,"Y",'NODE Outages'!$AB:$AB,"Node",'NODE Outages'!$AE:$AE,"SW MM",'NODE Outages'!$AD:$AD,L5),0)</f>
        <v>0</v>
      </c>
      <c r="M7" s="23">
        <f>IFERROR(AVERAGEIFS('NODE Outages'!$I:$I,'NODE Outages'!$Q:$Q,"Y",'NODE Outages'!$AB:$AB,"Node",'NODE Outages'!$AE:$AE,"SW MM",'NODE Outages'!$AD:$AD,M5),0)</f>
        <v>0</v>
      </c>
      <c r="N7" s="23">
        <f>IFERROR(AVERAGEIFS('NODE Outages'!$I:$I,'NODE Outages'!$Q:$Q,"Y",'NODE Outages'!$AB:$AB,"Node",'NODE Outages'!$AE:$AE,"SW MM",'NODE Outages'!$AD:$AD,N5),0)</f>
        <v>0</v>
      </c>
      <c r="O7" s="23">
        <f>IFERROR(AVERAGEIFS('NODE Outages'!$I:$I,'NODE Outages'!$Q:$Q,"Y",'NODE Outages'!$AB:$AB,"Node",'NODE Outages'!$AE:$AE,"SW MM",'NODE Outages'!$AD:$AD,O5),0)</f>
        <v>0</v>
      </c>
      <c r="P7" s="23">
        <f>IFERROR(AVERAGEIFS('NODE Outages'!$I:$I,'NODE Outages'!$Q:$Q,"Y",'NODE Outages'!$AB:$AB,"Node",'NODE Outages'!$AE:$AE,"SW MM",'NODE Outages'!$AD:$AD,P5),0)</f>
        <v>0</v>
      </c>
      <c r="Q7" s="23">
        <f>IFERROR(AVERAGEIFS('NODE Outages'!$I:$I,'NODE Outages'!$Q:$Q,"Y",'NODE Outages'!$AB:$AB,"Node",'NODE Outages'!$AE:$AE,"SW MM",'NODE Outages'!$AD:$AD,Q5),0)</f>
        <v>0</v>
      </c>
      <c r="R7" s="23">
        <f>IFERROR(AVERAGEIFS('NODE Outages'!$I:$I,'NODE Outages'!$Q:$Q,"Y",'NODE Outages'!$AB:$AB,"Node",'NODE Outages'!$AE:$AE,"SW MM",'NODE Outages'!$AD:$AD,R5),0)</f>
        <v>0</v>
      </c>
      <c r="S7" s="23">
        <f>IFERROR(AVERAGEIFS('NODE Outages'!$I:$I,'NODE Outages'!$Q:$Q,"Y",'NODE Outages'!$AB:$AB,"Node",'NODE Outages'!$AE:$AE,"SW MM",'NODE Outages'!$AD:$AD,S5),0)</f>
        <v>0</v>
      </c>
      <c r="T7" s="23">
        <f>IFERROR(AVERAGEIFS('NODE Outages'!$I:$I,'NODE Outages'!$Q:$Q,"Y",'NODE Outages'!$AB:$AB,"Node",'NODE Outages'!$AE:$AE,"SW MM",'NODE Outages'!$AD:$AD,T5),0)</f>
        <v>0</v>
      </c>
      <c r="U7" s="23">
        <f>IFERROR(AVERAGEIFS('NODE Outages'!$I:$I,'NODE Outages'!$Q:$Q,"Y",'NODE Outages'!$AB:$AB,"Node",'NODE Outages'!$AE:$AE,"SW MM",'NODE Outages'!$AD:$AD,U5),0)</f>
        <v>0</v>
      </c>
      <c r="V7" s="23">
        <f>IFERROR(AVERAGEIFS('NODE Outages'!$I:$I,'NODE Outages'!$Q:$Q,"Y",'NODE Outages'!$AB:$AB,"Node",'NODE Outages'!$AE:$AE,"SW MM",'NODE Outages'!$AD:$AD,V5),0)</f>
        <v>0</v>
      </c>
      <c r="W7" s="23">
        <f>IFERROR(AVERAGEIFS('NODE Outages'!$I:$I,'NODE Outages'!$Q:$Q,"Y",'NODE Outages'!$AB:$AB,"Node",'NODE Outages'!$AE:$AE,"SW MM",'NODE Outages'!$AD:$AD,W5),0)</f>
        <v>0</v>
      </c>
      <c r="X7" s="23">
        <f>IFERROR(AVERAGEIFS('NODE Outages'!$I:$I,'NODE Outages'!$Q:$Q,"Y",'NODE Outages'!$AB:$AB,"Node",'NODE Outages'!$AE:$AE,"SW MM",'NODE Outages'!$AD:$AD,X5),0)</f>
        <v>0</v>
      </c>
      <c r="Y7" s="23">
        <f>IFERROR(AVERAGEIFS('NODE Outages'!$I:$I,'NODE Outages'!$Q:$Q,"Y",'NODE Outages'!$AB:$AB,"Node",'NODE Outages'!$AE:$AE,"SW MM",'NODE Outages'!$AD:$AD,Y5),0)</f>
        <v>0</v>
      </c>
      <c r="Z7" s="23">
        <f>IFERROR(AVERAGEIFS('NODE Outages'!$I:$I,'NODE Outages'!$Q:$Q,"Y",'NODE Outages'!$AB:$AB,"Node",'NODE Outages'!$AE:$AE,"SW MM",'NODE Outages'!$AD:$AD,Z5),0)</f>
        <v>0</v>
      </c>
      <c r="AA7" s="23">
        <f>IFERROR(AVERAGEIFS('NODE Outages'!$I:$I,'NODE Outages'!$Q:$Q,"Y",'NODE Outages'!$AB:$AB,"Node",'NODE Outages'!$AE:$AE,"SW MM",'NODE Outages'!$AD:$AD,AA5),0)</f>
        <v>0</v>
      </c>
      <c r="AB7" s="23">
        <f>IFERROR(AVERAGEIFS('NODE Outages'!$I:$I,'NODE Outages'!$Q:$Q,"Y",'NODE Outages'!$AB:$AB,"Node",'NODE Outages'!$AE:$AE,"SW MM",'NODE Outages'!$AD:$AD,AB5),0)</f>
        <v>0</v>
      </c>
      <c r="AC7" s="23">
        <f>IFERROR(AVERAGEIFS('NODE Outages'!$I:$I,'NODE Outages'!$Q:$Q,"Y",'NODE Outages'!$AB:$AB,"Node",'NODE Outages'!$AE:$AE,"SW MM",'NODE Outages'!$AD:$AD,AC5),0)</f>
        <v>0</v>
      </c>
      <c r="AD7" s="23">
        <f>IFERROR(AVERAGEIFS('NODE Outages'!$I:$I,'NODE Outages'!$Q:$Q,"Y",'NODE Outages'!$AB:$AB,"Node",'NODE Outages'!$AE:$AE,"SW MM",'NODE Outages'!$AD:$AD,AD5),0)</f>
        <v>0</v>
      </c>
      <c r="AE7" s="23">
        <f>IFERROR(AVERAGEIFS('NODE Outages'!$I:$I,'NODE Outages'!$Q:$Q,"Y",'NODE Outages'!$AB:$AB,"Node",'NODE Outages'!$AE:$AE,"SW MM",'NODE Outages'!$AD:$AD,AE5),0)</f>
        <v>0</v>
      </c>
      <c r="AF7" s="23">
        <f>IFERROR(AVERAGEIFS('NODE Outages'!$I:$I,'NODE Outages'!$Q:$Q,"Y",'NODE Outages'!$AB:$AB,"Node",'NODE Outages'!$AE:$AE,"SW MM",'NODE Outages'!$AD:$AD,AF5),0)</f>
        <v>0</v>
      </c>
      <c r="AG7" s="23">
        <f>IFERROR(AVERAGEIFS('NODE Outages'!$I:$I,'NODE Outages'!$Q:$Q,"Y",'NODE Outages'!$AB:$AB,"Node",'NODE Outages'!$AE:$AE,"SW MM",'NODE Outages'!$AD:$AD,AG5),0)</f>
        <v>0</v>
      </c>
      <c r="AH7" s="23">
        <f>IFERROR(AVERAGEIFS('NODE Outages'!$I:$I,'NODE Outages'!$Q:$Q,"Y",'NODE Outages'!$AB:$AB,"Node",'NODE Outages'!$AE:$AE,"SW MM",'NODE Outages'!$AD:$AD,AH5),0)</f>
        <v>0</v>
      </c>
      <c r="AI7" s="23">
        <f>IFERROR(AVERAGEIFS('NODE Outages'!$I:$I,'NODE Outages'!$Q:$Q,"Y",'NODE Outages'!$AB:$AB,"Node",'NODE Outages'!$AE:$AE,"SW MM",'NODE Outages'!$AD:$AD,AI5),0)</f>
        <v>0</v>
      </c>
      <c r="AJ7" s="23">
        <f>IFERROR(AVERAGEIFS('NODE Outages'!$I:$I,'NODE Outages'!$Q:$Q,"Y",'NODE Outages'!$AB:$AB,"Node",'NODE Outages'!$AE:$AE,"SW MM",'NODE Outages'!$AD:$AD,AJ5),0)</f>
        <v>0</v>
      </c>
      <c r="AK7" s="23">
        <f>IFERROR(AVERAGEIFS('NODE Outages'!$I:$I,'NODE Outages'!$Q:$Q,"Y",'NODE Outages'!$AB:$AB,"Node",'NODE Outages'!$AE:$AE,"SW MM",'NODE Outages'!$AD:$AD,AK5),0)</f>
        <v>0</v>
      </c>
      <c r="AL7" s="23">
        <f>IFERROR(AVERAGEIFS('NODE Outages'!$I:$I,'NODE Outages'!$Q:$Q,"Y",'NODE Outages'!$AB:$AB,"Node",'NODE Outages'!$AE:$AE,"SW MM",'NODE Outages'!$AD:$AD,AL5),0)</f>
        <v>0</v>
      </c>
      <c r="AM7" s="23">
        <f>IFERROR(AVERAGEIFS('NODE Outages'!$I:$I,'NODE Outages'!$Q:$Q,"Y",'NODE Outages'!$AB:$AB,"Node",'NODE Outages'!$AE:$AE,"SW MM",'NODE Outages'!$AD:$AD,AM5),0)</f>
        <v>0</v>
      </c>
      <c r="AN7" s="23">
        <f>IFERROR(AVERAGEIFS('NODE Outages'!$I:$I,'NODE Outages'!$Q:$Q,"Y",'NODE Outages'!$AB:$AB,"Node",'NODE Outages'!$AE:$AE,"SW MM",'NODE Outages'!$AD:$AD,AN5),0)</f>
        <v>0</v>
      </c>
      <c r="AO7" s="23">
        <f>IFERROR(AVERAGEIFS('NODE Outages'!$I:$I,'NODE Outages'!$Q:$Q,"Y",'NODE Outages'!$AB:$AB,"Node",'NODE Outages'!$AE:$AE,"SW MM",'NODE Outages'!$AD:$AD,AO5),0)</f>
        <v>0</v>
      </c>
      <c r="AP7" s="23">
        <f>IFERROR(AVERAGEIFS('NODE Outages'!$I:$I,'NODE Outages'!$Q:$Q,"Y",'NODE Outages'!$AB:$AB,"Node",'NODE Outages'!$AE:$AE,"SW MM",'NODE Outages'!$AD:$AD,AP5),0)</f>
        <v>0</v>
      </c>
      <c r="AQ7" s="23">
        <f>IFERROR(AVERAGEIFS('NODE Outages'!$I:$I,'NODE Outages'!$Q:$Q,"Y",'NODE Outages'!$AB:$AB,"Node",'NODE Outages'!$AE:$AE,"SW MM",'NODE Outages'!$AD:$AD,AQ5),0)</f>
        <v>0</v>
      </c>
      <c r="AR7" s="23">
        <f>IFERROR(AVERAGEIFS('NODE Outages'!$I:$I,'NODE Outages'!$Q:$Q,"Y",'NODE Outages'!$AB:$AB,"Node",'NODE Outages'!$AE:$AE,"SW MM",'NODE Outages'!$AD:$AD,AR5),0)</f>
        <v>0</v>
      </c>
      <c r="AS7" s="23">
        <f>IFERROR(AVERAGEIFS('NODE Outages'!$I:$I,'NODE Outages'!$Q:$Q,"Y",'NODE Outages'!$AB:$AB,"Node",'NODE Outages'!$AE:$AE,"SW MM",'NODE Outages'!$AD:$AD,AS5),0)</f>
        <v>0</v>
      </c>
      <c r="AT7" s="23">
        <f>IFERROR(AVERAGEIFS('NODE Outages'!$I:$I,'NODE Outages'!$Q:$Q,"Y",'NODE Outages'!$AB:$AB,"Node",'NODE Outages'!$AE:$AE,"SW MM",'NODE Outages'!$AD:$AD,AT5),0)</f>
        <v>0</v>
      </c>
      <c r="AU7" s="23">
        <f>IFERROR(AVERAGEIFS('NODE Outages'!$I:$I,'NODE Outages'!$Q:$Q,"Y",'NODE Outages'!$AB:$AB,"Node",'NODE Outages'!$AE:$AE,"SW MM",'NODE Outages'!$AD:$AD,AU5),0)</f>
        <v>0</v>
      </c>
      <c r="AV7" s="23">
        <f>IFERROR(AVERAGEIFS('NODE Outages'!$I:$I,'NODE Outages'!$Q:$Q,"Y",'NODE Outages'!$AB:$AB,"Node",'NODE Outages'!$AE:$AE,"SW MM",'NODE Outages'!$AD:$AD,AV5),0)</f>
        <v>0</v>
      </c>
      <c r="AW7" s="23">
        <f>IFERROR(AVERAGEIFS('NODE Outages'!$I:$I,'NODE Outages'!$Q:$Q,"Y",'NODE Outages'!$AB:$AB,"Node",'NODE Outages'!$AE:$AE,"SW MM",'NODE Outages'!$AD:$AD,AW5),0)</f>
        <v>0</v>
      </c>
      <c r="AX7" s="23">
        <f>IFERROR(AVERAGEIFS('NODE Outages'!$I:$I,'NODE Outages'!$Q:$Q,"Y",'NODE Outages'!$AB:$AB,"Node",'NODE Outages'!$AE:$AE,"SW MM",'NODE Outages'!$AD:$AD,AX5),0)</f>
        <v>0</v>
      </c>
      <c r="AY7" s="23">
        <f>IFERROR(AVERAGEIFS('NODE Outages'!$I:$I,'NODE Outages'!$Q:$Q,"Y",'NODE Outages'!$AB:$AB,"Node",'NODE Outages'!$AE:$AE,"SW MM",'NODE Outages'!$AD:$AD,AY5),0)</f>
        <v>0</v>
      </c>
      <c r="AZ7" s="23">
        <f>IFERROR(AVERAGEIFS('NODE Outages'!$I:$I,'NODE Outages'!$Q:$Q,"Y",'NODE Outages'!$AB:$AB,"Node",'NODE Outages'!$AE:$AE,"SW MM",'NODE Outages'!$AD:$AD,AZ5),0)</f>
        <v>0</v>
      </c>
      <c r="BA7" s="23">
        <f>IFERROR(AVERAGEIFS('NODE Outages'!$I:$I,'NODE Outages'!$Q:$Q,"Y",'NODE Outages'!$AB:$AB,"Node",'NODE Outages'!$AE:$AE,"SW MM",'NODE Outages'!$AD:$AD,BA5),0)</f>
        <v>0</v>
      </c>
      <c r="BB7" s="23">
        <f>IFERROR(AVERAGEIFS('NODE Outages'!$I:$I,'NODE Outages'!$Q:$Q,"Y",'NODE Outages'!$AB:$AB,"Node",'NODE Outages'!$AE:$AE,"SW MM",'NODE Outages'!$AD:$AD,BB5),0)</f>
        <v>0</v>
      </c>
      <c r="BC7" s="23">
        <f>IFERROR(AVERAGEIFS('NODE Outages'!$I:$I,'NODE Outages'!$Q:$Q,"Y",'NODE Outages'!$AB:$AB,"Node",'NODE Outages'!$AE:$AE,"SW MM",'NODE Outages'!$AD:$AD,BC5),0)</f>
        <v>0</v>
      </c>
      <c r="BD7" s="23">
        <f>IFERROR(AVERAGEIFS('NODE Outages'!$I:$I,'NODE Outages'!$Q:$Q,"Y",'NODE Outages'!$AB:$AB,"Node",'NODE Outages'!$AE:$AE,"SW MM",'NODE Outages'!$AD:$AD,BD5),0)</f>
        <v>0</v>
      </c>
      <c r="BE7" s="23">
        <f>IFERROR(AVERAGEIFS('NODE Outages'!$I:$I,'NODE Outages'!$Q:$Q,"Y",'NODE Outages'!$AB:$AB,"Node",'NODE Outages'!$AE:$AE,"SW MM"),0)</f>
        <v>0</v>
      </c>
      <c r="BH7" s="15">
        <v>4.3555719759209159</v>
      </c>
    </row>
    <row r="8" spans="1:61" x14ac:dyDescent="0.25">
      <c r="B8" s="22" t="s">
        <v>6</v>
      </c>
      <c r="C8" s="23">
        <f>IFERROR(AVERAGEIFS('NODE Outages'!$I:$I,'NODE Outages'!$Q:$Q,"Y",'NODE Outages'!$AB:$AB,"Node",'NODE Outages'!$AE:$AE,"NL",'NODE Outages'!$AD:$AD,C5),0)</f>
        <v>0</v>
      </c>
      <c r="D8" s="23">
        <f>IFERROR(AVERAGEIFS('NODE Outages'!$I:$I,'NODE Outages'!$Q:$Q,"Y",'NODE Outages'!$AB:$AB,"Node",'NODE Outages'!$AE:$AE,"NL",'NODE Outages'!$AD:$AD,D5),0)</f>
        <v>0</v>
      </c>
      <c r="E8" s="23">
        <f>IFERROR(AVERAGEIFS('NODE Outages'!$I:$I,'NODE Outages'!$Q:$Q,"Y",'NODE Outages'!$AB:$AB,"Node",'NODE Outages'!$AE:$AE,"NL",'NODE Outages'!$AD:$AD,E5),0)</f>
        <v>0</v>
      </c>
      <c r="F8" s="23">
        <f>IFERROR(AVERAGEIFS('NODE Outages'!$I:$I,'NODE Outages'!$Q:$Q,"Y",'NODE Outages'!$AB:$AB,"Node",'NODE Outages'!$AE:$AE,"NL",'NODE Outages'!$AD:$AD,F5),0)</f>
        <v>0</v>
      </c>
      <c r="G8" s="23">
        <f>IFERROR(AVERAGEIFS('NODE Outages'!$I:$I,'NODE Outages'!$Q:$Q,"Y",'NODE Outages'!$AB:$AB,"Node",'NODE Outages'!$AE:$AE,"NL",'NODE Outages'!$AD:$AD,G5),0)</f>
        <v>0</v>
      </c>
      <c r="H8" s="23">
        <f>IFERROR(AVERAGEIFS('NODE Outages'!$I:$I,'NODE Outages'!$Q:$Q,"Y",'NODE Outages'!$AB:$AB,"Node",'NODE Outages'!$AE:$AE,"NL",'NODE Outages'!$AD:$AD,H5),0)</f>
        <v>0</v>
      </c>
      <c r="I8" s="23">
        <f>IFERROR(AVERAGEIFS('NODE Outages'!$I:$I,'NODE Outages'!$Q:$Q,"Y",'NODE Outages'!$AB:$AB,"Node",'NODE Outages'!$AE:$AE,"NL",'NODE Outages'!$AD:$AD,I5),0)</f>
        <v>0</v>
      </c>
      <c r="J8" s="23">
        <f>IFERROR(AVERAGEIFS('NODE Outages'!$I:$I,'NODE Outages'!$Q:$Q,"Y",'NODE Outages'!$AB:$AB,"Node",'NODE Outages'!$AE:$AE,"NL",'NODE Outages'!$AD:$AD,J5),0)</f>
        <v>0</v>
      </c>
      <c r="K8" s="23">
        <f>IFERROR(AVERAGEIFS('NODE Outages'!$I:$I,'NODE Outages'!$Q:$Q,"Y",'NODE Outages'!$AB:$AB,"Node",'NODE Outages'!$AE:$AE,"NL",'NODE Outages'!$AD:$AD,K5),0)</f>
        <v>0</v>
      </c>
      <c r="L8" s="23">
        <f>IFERROR(AVERAGEIFS('NODE Outages'!$I:$I,'NODE Outages'!$Q:$Q,"Y",'NODE Outages'!$AB:$AB,"Node",'NODE Outages'!$AE:$AE,"NL",'NODE Outages'!$AD:$AD,L5),0)</f>
        <v>0</v>
      </c>
      <c r="M8" s="23">
        <f>IFERROR(AVERAGEIFS('NODE Outages'!$I:$I,'NODE Outages'!$Q:$Q,"Y",'NODE Outages'!$AB:$AB,"Node",'NODE Outages'!$AE:$AE,"NL",'NODE Outages'!$AD:$AD,M5),0)</f>
        <v>0</v>
      </c>
      <c r="N8" s="23">
        <f>IFERROR(AVERAGEIFS('NODE Outages'!$I:$I,'NODE Outages'!$Q:$Q,"Y",'NODE Outages'!$AB:$AB,"Node",'NODE Outages'!$AE:$AE,"NL",'NODE Outages'!$AD:$AD,N5),0)</f>
        <v>0</v>
      </c>
      <c r="O8" s="23">
        <f>IFERROR(AVERAGEIFS('NODE Outages'!$I:$I,'NODE Outages'!$Q:$Q,"Y",'NODE Outages'!$AB:$AB,"Node",'NODE Outages'!$AE:$AE,"NL",'NODE Outages'!$AD:$AD,O5),0)</f>
        <v>0</v>
      </c>
      <c r="P8" s="23">
        <f>IFERROR(AVERAGEIFS('NODE Outages'!$I:$I,'NODE Outages'!$Q:$Q,"Y",'NODE Outages'!$AB:$AB,"Node",'NODE Outages'!$AE:$AE,"NL",'NODE Outages'!$AD:$AD,P5),0)</f>
        <v>0</v>
      </c>
      <c r="Q8" s="23">
        <f>IFERROR(AVERAGEIFS('NODE Outages'!$I:$I,'NODE Outages'!$Q:$Q,"Y",'NODE Outages'!$AB:$AB,"Node",'NODE Outages'!$AE:$AE,"NL",'NODE Outages'!$AD:$AD,Q5),0)</f>
        <v>0</v>
      </c>
      <c r="R8" s="23">
        <f>IFERROR(AVERAGEIFS('NODE Outages'!$I:$I,'NODE Outages'!$Q:$Q,"Y",'NODE Outages'!$AB:$AB,"Node",'NODE Outages'!$AE:$AE,"NL",'NODE Outages'!$AD:$AD,R5),0)</f>
        <v>0</v>
      </c>
      <c r="S8" s="23">
        <f>IFERROR(AVERAGEIFS('NODE Outages'!$I:$I,'NODE Outages'!$Q:$Q,"Y",'NODE Outages'!$AB:$AB,"Node",'NODE Outages'!$AE:$AE,"NL",'NODE Outages'!$AD:$AD,S5),0)</f>
        <v>0</v>
      </c>
      <c r="T8" s="23">
        <f>IFERROR(AVERAGEIFS('NODE Outages'!$I:$I,'NODE Outages'!$Q:$Q,"Y",'NODE Outages'!$AB:$AB,"Node",'NODE Outages'!$AE:$AE,"NL",'NODE Outages'!$AD:$AD,T5),0)</f>
        <v>0</v>
      </c>
      <c r="U8" s="23">
        <f>IFERROR(AVERAGEIFS('NODE Outages'!$I:$I,'NODE Outages'!$Q:$Q,"Y",'NODE Outages'!$AB:$AB,"Node",'NODE Outages'!$AE:$AE,"NL",'NODE Outages'!$AD:$AD,U5),0)</f>
        <v>0</v>
      </c>
      <c r="V8" s="23">
        <f>IFERROR(AVERAGEIFS('NODE Outages'!$I:$I,'NODE Outages'!$Q:$Q,"Y",'NODE Outages'!$AB:$AB,"Node",'NODE Outages'!$AE:$AE,"NL",'NODE Outages'!$AD:$AD,V5),0)</f>
        <v>0</v>
      </c>
      <c r="W8" s="23">
        <f>IFERROR(AVERAGEIFS('NODE Outages'!$I:$I,'NODE Outages'!$Q:$Q,"Y",'NODE Outages'!$AB:$AB,"Node",'NODE Outages'!$AE:$AE,"NL",'NODE Outages'!$AD:$AD,W5),0)</f>
        <v>0</v>
      </c>
      <c r="X8" s="23">
        <f>IFERROR(AVERAGEIFS('NODE Outages'!$I:$I,'NODE Outages'!$Q:$Q,"Y",'NODE Outages'!$AB:$AB,"Node",'NODE Outages'!$AE:$AE,"NL",'NODE Outages'!$AD:$AD,X5),0)</f>
        <v>0</v>
      </c>
      <c r="Y8" s="23">
        <f>IFERROR(AVERAGEIFS('NODE Outages'!$I:$I,'NODE Outages'!$Q:$Q,"Y",'NODE Outages'!$AB:$AB,"Node",'NODE Outages'!$AE:$AE,"NL",'NODE Outages'!$AD:$AD,Y5),0)</f>
        <v>0</v>
      </c>
      <c r="Z8" s="23">
        <f>IFERROR(AVERAGEIFS('NODE Outages'!$I:$I,'NODE Outages'!$Q:$Q,"Y",'NODE Outages'!$AB:$AB,"Node",'NODE Outages'!$AE:$AE,"NL",'NODE Outages'!$AD:$AD,Z5),0)</f>
        <v>0</v>
      </c>
      <c r="AA8" s="23">
        <f>IFERROR(AVERAGEIFS('NODE Outages'!$I:$I,'NODE Outages'!$Q:$Q,"Y",'NODE Outages'!$AB:$AB,"Node",'NODE Outages'!$AE:$AE,"NL",'NODE Outages'!$AD:$AD,AA5),0)</f>
        <v>0</v>
      </c>
      <c r="AB8" s="23">
        <f>IFERROR(AVERAGEIFS('NODE Outages'!$I:$I,'NODE Outages'!$Q:$Q,"Y",'NODE Outages'!$AB:$AB,"Node",'NODE Outages'!$AE:$AE,"NL",'NODE Outages'!$AD:$AD,AB5),0)</f>
        <v>0</v>
      </c>
      <c r="AC8" s="23">
        <f>IFERROR(AVERAGEIFS('NODE Outages'!$I:$I,'NODE Outages'!$Q:$Q,"Y",'NODE Outages'!$AB:$AB,"Node",'NODE Outages'!$AE:$AE,"NL",'NODE Outages'!$AD:$AD,AC5),0)</f>
        <v>0</v>
      </c>
      <c r="AD8" s="23">
        <f>IFERROR(AVERAGEIFS('NODE Outages'!$I:$I,'NODE Outages'!$Q:$Q,"Y",'NODE Outages'!$AB:$AB,"Node",'NODE Outages'!$AE:$AE,"NL",'NODE Outages'!$AD:$AD,AD5),0)</f>
        <v>0</v>
      </c>
      <c r="AE8" s="23">
        <f>IFERROR(AVERAGEIFS('NODE Outages'!$I:$I,'NODE Outages'!$Q:$Q,"Y",'NODE Outages'!$AB:$AB,"Node",'NODE Outages'!$AE:$AE,"NL",'NODE Outages'!$AD:$AD,AE5),0)</f>
        <v>0</v>
      </c>
      <c r="AF8" s="23">
        <f>IFERROR(AVERAGEIFS('NODE Outages'!$I:$I,'NODE Outages'!$Q:$Q,"Y",'NODE Outages'!$AB:$AB,"Node",'NODE Outages'!$AE:$AE,"NL",'NODE Outages'!$AD:$AD,AF5),0)</f>
        <v>0</v>
      </c>
      <c r="AG8" s="23">
        <f>IFERROR(AVERAGEIFS('NODE Outages'!$I:$I,'NODE Outages'!$Q:$Q,"Y",'NODE Outages'!$AB:$AB,"Node",'NODE Outages'!$AE:$AE,"NL",'NODE Outages'!$AD:$AD,AG5),0)</f>
        <v>0</v>
      </c>
      <c r="AH8" s="23">
        <f>IFERROR(AVERAGEIFS('NODE Outages'!$I:$I,'NODE Outages'!$Q:$Q,"Y",'NODE Outages'!$AB:$AB,"Node",'NODE Outages'!$AE:$AE,"NL",'NODE Outages'!$AD:$AD,AH5),0)</f>
        <v>0</v>
      </c>
      <c r="AI8" s="23">
        <f>IFERROR(AVERAGEIFS('NODE Outages'!$I:$I,'NODE Outages'!$Q:$Q,"Y",'NODE Outages'!$AB:$AB,"Node",'NODE Outages'!$AE:$AE,"NL",'NODE Outages'!$AD:$AD,AI5),0)</f>
        <v>0</v>
      </c>
      <c r="AJ8" s="23">
        <f>IFERROR(AVERAGEIFS('NODE Outages'!$I:$I,'NODE Outages'!$Q:$Q,"Y",'NODE Outages'!$AB:$AB,"Node",'NODE Outages'!$AE:$AE,"NL",'NODE Outages'!$AD:$AD,AJ5),0)</f>
        <v>0</v>
      </c>
      <c r="AK8" s="23">
        <f>IFERROR(AVERAGEIFS('NODE Outages'!$I:$I,'NODE Outages'!$Q:$Q,"Y",'NODE Outages'!$AB:$AB,"Node",'NODE Outages'!$AE:$AE,"NL",'NODE Outages'!$AD:$AD,AK5),0)</f>
        <v>0</v>
      </c>
      <c r="AL8" s="23">
        <f>IFERROR(AVERAGEIFS('NODE Outages'!$I:$I,'NODE Outages'!$Q:$Q,"Y",'NODE Outages'!$AB:$AB,"Node",'NODE Outages'!$AE:$AE,"NL",'NODE Outages'!$AD:$AD,AL5),0)</f>
        <v>0</v>
      </c>
      <c r="AM8" s="23">
        <f>IFERROR(AVERAGEIFS('NODE Outages'!$I:$I,'NODE Outages'!$Q:$Q,"Y",'NODE Outages'!$AB:$AB,"Node",'NODE Outages'!$AE:$AE,"NL",'NODE Outages'!$AD:$AD,AM5),0)</f>
        <v>0</v>
      </c>
      <c r="AN8" s="23">
        <f>IFERROR(AVERAGEIFS('NODE Outages'!$I:$I,'NODE Outages'!$Q:$Q,"Y",'NODE Outages'!$AB:$AB,"Node",'NODE Outages'!$AE:$AE,"NL",'NODE Outages'!$AD:$AD,AN5),0)</f>
        <v>0</v>
      </c>
      <c r="AO8" s="23">
        <f>IFERROR(AVERAGEIFS('NODE Outages'!$I:$I,'NODE Outages'!$Q:$Q,"Y",'NODE Outages'!$AB:$AB,"Node",'NODE Outages'!$AE:$AE,"NL",'NODE Outages'!$AD:$AD,AO5),0)</f>
        <v>0</v>
      </c>
      <c r="AP8" s="23">
        <f>IFERROR(AVERAGEIFS('NODE Outages'!$I:$I,'NODE Outages'!$Q:$Q,"Y",'NODE Outages'!$AB:$AB,"Node",'NODE Outages'!$AE:$AE,"NL",'NODE Outages'!$AD:$AD,AP5),0)</f>
        <v>0</v>
      </c>
      <c r="AQ8" s="23">
        <f>IFERROR(AVERAGEIFS('NODE Outages'!$I:$I,'NODE Outages'!$Q:$Q,"Y",'NODE Outages'!$AB:$AB,"Node",'NODE Outages'!$AE:$AE,"NL",'NODE Outages'!$AD:$AD,AQ5),0)</f>
        <v>0</v>
      </c>
      <c r="AR8" s="23">
        <f>IFERROR(AVERAGEIFS('NODE Outages'!$I:$I,'NODE Outages'!$Q:$Q,"Y",'NODE Outages'!$AB:$AB,"Node",'NODE Outages'!$AE:$AE,"NL",'NODE Outages'!$AD:$AD,AR5),0)</f>
        <v>0</v>
      </c>
      <c r="AS8" s="23">
        <f>IFERROR(AVERAGEIFS('NODE Outages'!$I:$I,'NODE Outages'!$Q:$Q,"Y",'NODE Outages'!$AB:$AB,"Node",'NODE Outages'!$AE:$AE,"NL",'NODE Outages'!$AD:$AD,AS5),0)</f>
        <v>0</v>
      </c>
      <c r="AT8" s="23">
        <f>IFERROR(AVERAGEIFS('NODE Outages'!$I:$I,'NODE Outages'!$Q:$Q,"Y",'NODE Outages'!$AB:$AB,"Node",'NODE Outages'!$AE:$AE,"NL",'NODE Outages'!$AD:$AD,AT5),0)</f>
        <v>0</v>
      </c>
      <c r="AU8" s="23">
        <f>IFERROR(AVERAGEIFS('NODE Outages'!$I:$I,'NODE Outages'!$Q:$Q,"Y",'NODE Outages'!$AB:$AB,"Node",'NODE Outages'!$AE:$AE,"NL",'NODE Outages'!$AD:$AD,AU5),0)</f>
        <v>0</v>
      </c>
      <c r="AV8" s="23">
        <f>IFERROR(AVERAGEIFS('NODE Outages'!$I:$I,'NODE Outages'!$Q:$Q,"Y",'NODE Outages'!$AB:$AB,"Node",'NODE Outages'!$AE:$AE,"NL",'NODE Outages'!$AD:$AD,AV5),0)</f>
        <v>0</v>
      </c>
      <c r="AW8" s="23">
        <f>IFERROR(AVERAGEIFS('NODE Outages'!$I:$I,'NODE Outages'!$Q:$Q,"Y",'NODE Outages'!$AB:$AB,"Node",'NODE Outages'!$AE:$AE,"NL",'NODE Outages'!$AD:$AD,AW5),0)</f>
        <v>0</v>
      </c>
      <c r="AX8" s="23">
        <f>IFERROR(AVERAGEIFS('NODE Outages'!$I:$I,'NODE Outages'!$Q:$Q,"Y",'NODE Outages'!$AB:$AB,"Node",'NODE Outages'!$AE:$AE,"NL",'NODE Outages'!$AD:$AD,AX5),0)</f>
        <v>0</v>
      </c>
      <c r="AY8" s="23">
        <f>IFERROR(AVERAGEIFS('NODE Outages'!$I:$I,'NODE Outages'!$Q:$Q,"Y",'NODE Outages'!$AB:$AB,"Node",'NODE Outages'!$AE:$AE,"NL",'NODE Outages'!$AD:$AD,AY5),0)</f>
        <v>0</v>
      </c>
      <c r="AZ8" s="23">
        <f>IFERROR(AVERAGEIFS('NODE Outages'!$I:$I,'NODE Outages'!$Q:$Q,"Y",'NODE Outages'!$AB:$AB,"Node",'NODE Outages'!$AE:$AE,"NL",'NODE Outages'!$AD:$AD,AZ5),0)</f>
        <v>0</v>
      </c>
      <c r="BA8" s="23">
        <f>IFERROR(AVERAGEIFS('NODE Outages'!$I:$I,'NODE Outages'!$Q:$Q,"Y",'NODE Outages'!$AB:$AB,"Node",'NODE Outages'!$AE:$AE,"NL",'NODE Outages'!$AD:$AD,BA5),0)</f>
        <v>0</v>
      </c>
      <c r="BB8" s="23">
        <f>IFERROR(AVERAGEIFS('NODE Outages'!$I:$I,'NODE Outages'!$Q:$Q,"Y",'NODE Outages'!$AB:$AB,"Node",'NODE Outages'!$AE:$AE,"NL",'NODE Outages'!$AD:$AD,BB5),0)</f>
        <v>0</v>
      </c>
      <c r="BC8" s="23">
        <f>IFERROR(AVERAGEIFS('NODE Outages'!$I:$I,'NODE Outages'!$Q:$Q,"Y",'NODE Outages'!$AB:$AB,"Node",'NODE Outages'!$AE:$AE,"NL",'NODE Outages'!$AD:$AD,BC5),0)</f>
        <v>0</v>
      </c>
      <c r="BD8" s="23">
        <f>IFERROR(AVERAGEIFS('NODE Outages'!$I:$I,'NODE Outages'!$Q:$Q,"Y",'NODE Outages'!$AB:$AB,"Node",'NODE Outages'!$AE:$AE,"NL",'NODE Outages'!$AD:$AD,BD5),0)</f>
        <v>0</v>
      </c>
      <c r="BE8" s="23">
        <f>IFERROR(AVERAGEIFS('NODE Outages'!$I:$I,'NODE Outages'!$Q:$Q,"Y",'NODE Outages'!$AB:$AB,"Node",'NODE Outages'!$AE:$AE,"NL"),0)</f>
        <v>0</v>
      </c>
      <c r="BH8" s="15">
        <v>4.3555719759209159</v>
      </c>
    </row>
    <row r="9" spans="1:61" x14ac:dyDescent="0.25">
      <c r="B9" s="22" t="s">
        <v>7</v>
      </c>
      <c r="C9" s="23">
        <f>IFERROR(AVERAGEIFS('NODE Outages'!$I:$I,'NODE Outages'!$Q:$Q,"Y",'NODE Outages'!$AB:$AB,"Node",'NODE Outages'!$AE:$AE,"SL",'NODE Outages'!$AD:$AD,C5),0)</f>
        <v>0</v>
      </c>
      <c r="D9" s="23">
        <f>IFERROR(AVERAGEIFS('NODE Outages'!$I:$I,'NODE Outages'!$Q:$Q,"Y",'NODE Outages'!$AB:$AB,"Node",'NODE Outages'!$AE:$AE,"SL",'NODE Outages'!$AD:$AD,D5),0)</f>
        <v>0</v>
      </c>
      <c r="E9" s="23">
        <f>IFERROR(AVERAGEIFS('NODE Outages'!$I:$I,'NODE Outages'!$Q:$Q,"Y",'NODE Outages'!$AB:$AB,"Node",'NODE Outages'!$AE:$AE,"SL",'NODE Outages'!$AD:$AD,E5),0)</f>
        <v>0</v>
      </c>
      <c r="F9" s="23">
        <f>IFERROR(AVERAGEIFS('NODE Outages'!$I:$I,'NODE Outages'!$Q:$Q,"Y",'NODE Outages'!$AB:$AB,"Node",'NODE Outages'!$AE:$AE,"SL",'NODE Outages'!$AD:$AD,F5),0)</f>
        <v>0</v>
      </c>
      <c r="G9" s="23">
        <f>IFERROR(AVERAGEIFS('NODE Outages'!$I:$I,'NODE Outages'!$Q:$Q,"Y",'NODE Outages'!$AB:$AB,"Node",'NODE Outages'!$AE:$AE,"SL",'NODE Outages'!$AD:$AD,G5),0)</f>
        <v>0</v>
      </c>
      <c r="H9" s="23">
        <f>IFERROR(AVERAGEIFS('NODE Outages'!$I:$I,'NODE Outages'!$Q:$Q,"Y",'NODE Outages'!$AB:$AB,"Node",'NODE Outages'!$AE:$AE,"SL",'NODE Outages'!$AD:$AD,H5),0)</f>
        <v>0</v>
      </c>
      <c r="I9" s="23">
        <f>IFERROR(AVERAGEIFS('NODE Outages'!$I:$I,'NODE Outages'!$Q:$Q,"Y",'NODE Outages'!$AB:$AB,"Node",'NODE Outages'!$AE:$AE,"SL",'NODE Outages'!$AD:$AD,I5),0)</f>
        <v>0</v>
      </c>
      <c r="J9" s="23">
        <f>IFERROR(AVERAGEIFS('NODE Outages'!$I:$I,'NODE Outages'!$Q:$Q,"Y",'NODE Outages'!$AB:$AB,"Node",'NODE Outages'!$AE:$AE,"SL",'NODE Outages'!$AD:$AD,J5),0)</f>
        <v>0</v>
      </c>
      <c r="K9" s="23">
        <f>IFERROR(AVERAGEIFS('NODE Outages'!$I:$I,'NODE Outages'!$Q:$Q,"Y",'NODE Outages'!$AB:$AB,"Node",'NODE Outages'!$AE:$AE,"SL",'NODE Outages'!$AD:$AD,K5),0)</f>
        <v>0</v>
      </c>
      <c r="L9" s="23">
        <f>IFERROR(AVERAGEIFS('NODE Outages'!$I:$I,'NODE Outages'!$Q:$Q,"Y",'NODE Outages'!$AB:$AB,"Node",'NODE Outages'!$AE:$AE,"SL",'NODE Outages'!$AD:$AD,L5),0)</f>
        <v>0</v>
      </c>
      <c r="M9" s="23">
        <f>IFERROR(AVERAGEIFS('NODE Outages'!$I:$I,'NODE Outages'!$Q:$Q,"Y",'NODE Outages'!$AB:$AB,"Node",'NODE Outages'!$AE:$AE,"SL",'NODE Outages'!$AD:$AD,M5),0)</f>
        <v>0</v>
      </c>
      <c r="N9" s="23">
        <f>IFERROR(AVERAGEIFS('NODE Outages'!$I:$I,'NODE Outages'!$Q:$Q,"Y",'NODE Outages'!$AB:$AB,"Node",'NODE Outages'!$AE:$AE,"SL",'NODE Outages'!$AD:$AD,N5),0)</f>
        <v>0</v>
      </c>
      <c r="O9" s="23">
        <f>IFERROR(AVERAGEIFS('NODE Outages'!$I:$I,'NODE Outages'!$Q:$Q,"Y",'NODE Outages'!$AB:$AB,"Node",'NODE Outages'!$AE:$AE,"SL",'NODE Outages'!$AD:$AD,O5),0)</f>
        <v>0</v>
      </c>
      <c r="P9" s="23">
        <f>IFERROR(AVERAGEIFS('NODE Outages'!$I:$I,'NODE Outages'!$Q:$Q,"Y",'NODE Outages'!$AB:$AB,"Node",'NODE Outages'!$AE:$AE,"SL",'NODE Outages'!$AD:$AD,P5),0)</f>
        <v>0</v>
      </c>
      <c r="Q9" s="23">
        <f>IFERROR(AVERAGEIFS('NODE Outages'!$I:$I,'NODE Outages'!$Q:$Q,"Y",'NODE Outages'!$AB:$AB,"Node",'NODE Outages'!$AE:$AE,"SL",'NODE Outages'!$AD:$AD,Q5),0)</f>
        <v>0</v>
      </c>
      <c r="R9" s="23">
        <f>IFERROR(AVERAGEIFS('NODE Outages'!$I:$I,'NODE Outages'!$Q:$Q,"Y",'NODE Outages'!$AB:$AB,"Node",'NODE Outages'!$AE:$AE,"SL",'NODE Outages'!$AD:$AD,R5),0)</f>
        <v>0</v>
      </c>
      <c r="S9" s="23">
        <f>IFERROR(AVERAGEIFS('NODE Outages'!$I:$I,'NODE Outages'!$Q:$Q,"Y",'NODE Outages'!$AB:$AB,"Node",'NODE Outages'!$AE:$AE,"SL",'NODE Outages'!$AD:$AD,S5),0)</f>
        <v>0</v>
      </c>
      <c r="T9" s="23">
        <f>IFERROR(AVERAGEIFS('NODE Outages'!$I:$I,'NODE Outages'!$Q:$Q,"Y",'NODE Outages'!$AB:$AB,"Node",'NODE Outages'!$AE:$AE,"SL",'NODE Outages'!$AD:$AD,T5),0)</f>
        <v>0</v>
      </c>
      <c r="U9" s="23">
        <f>IFERROR(AVERAGEIFS('NODE Outages'!$I:$I,'NODE Outages'!$Q:$Q,"Y",'NODE Outages'!$AB:$AB,"Node",'NODE Outages'!$AE:$AE,"SL",'NODE Outages'!$AD:$AD,U5),0)</f>
        <v>0</v>
      </c>
      <c r="V9" s="23">
        <f>IFERROR(AVERAGEIFS('NODE Outages'!$I:$I,'NODE Outages'!$Q:$Q,"Y",'NODE Outages'!$AB:$AB,"Node",'NODE Outages'!$AE:$AE,"SL",'NODE Outages'!$AD:$AD,V5),0)</f>
        <v>0</v>
      </c>
      <c r="W9" s="23">
        <f>IFERROR(AVERAGEIFS('NODE Outages'!$I:$I,'NODE Outages'!$Q:$Q,"Y",'NODE Outages'!$AB:$AB,"Node",'NODE Outages'!$AE:$AE,"SL",'NODE Outages'!$AD:$AD,W5),0)</f>
        <v>0</v>
      </c>
      <c r="X9" s="23">
        <f>IFERROR(AVERAGEIFS('NODE Outages'!$I:$I,'NODE Outages'!$Q:$Q,"Y",'NODE Outages'!$AB:$AB,"Node",'NODE Outages'!$AE:$AE,"SL",'NODE Outages'!$AD:$AD,X5),0)</f>
        <v>0</v>
      </c>
      <c r="Y9" s="23">
        <f>IFERROR(AVERAGEIFS('NODE Outages'!$I:$I,'NODE Outages'!$Q:$Q,"Y",'NODE Outages'!$AB:$AB,"Node",'NODE Outages'!$AE:$AE,"SL",'NODE Outages'!$AD:$AD,Y5),0)</f>
        <v>0</v>
      </c>
      <c r="Z9" s="23">
        <f>IFERROR(AVERAGEIFS('NODE Outages'!$I:$I,'NODE Outages'!$Q:$Q,"Y",'NODE Outages'!$AB:$AB,"Node",'NODE Outages'!$AE:$AE,"SL",'NODE Outages'!$AD:$AD,Z5),0)</f>
        <v>0</v>
      </c>
      <c r="AA9" s="23">
        <f>IFERROR(AVERAGEIFS('NODE Outages'!$I:$I,'NODE Outages'!$Q:$Q,"Y",'NODE Outages'!$AB:$AB,"Node",'NODE Outages'!$AE:$AE,"SL",'NODE Outages'!$AD:$AD,AA5),0)</f>
        <v>0</v>
      </c>
      <c r="AB9" s="23">
        <f>IFERROR(AVERAGEIFS('NODE Outages'!$I:$I,'NODE Outages'!$Q:$Q,"Y",'NODE Outages'!$AB:$AB,"Node",'NODE Outages'!$AE:$AE,"SL",'NODE Outages'!$AD:$AD,AB5),0)</f>
        <v>0</v>
      </c>
      <c r="AC9" s="23">
        <f>IFERROR(AVERAGEIFS('NODE Outages'!$I:$I,'NODE Outages'!$Q:$Q,"Y",'NODE Outages'!$AB:$AB,"Node",'NODE Outages'!$AE:$AE,"SL",'NODE Outages'!$AD:$AD,AC5),0)</f>
        <v>0</v>
      </c>
      <c r="AD9" s="23">
        <f>IFERROR(AVERAGEIFS('NODE Outages'!$I:$I,'NODE Outages'!$Q:$Q,"Y",'NODE Outages'!$AB:$AB,"Node",'NODE Outages'!$AE:$AE,"SL",'NODE Outages'!$AD:$AD,AD5),0)</f>
        <v>0</v>
      </c>
      <c r="AE9" s="23">
        <f>IFERROR(AVERAGEIFS('NODE Outages'!$I:$I,'NODE Outages'!$Q:$Q,"Y",'NODE Outages'!$AB:$AB,"Node",'NODE Outages'!$AE:$AE,"SL",'NODE Outages'!$AD:$AD,AE5),0)</f>
        <v>0</v>
      </c>
      <c r="AF9" s="23">
        <f>IFERROR(AVERAGEIFS('NODE Outages'!$I:$I,'NODE Outages'!$Q:$Q,"Y",'NODE Outages'!$AB:$AB,"Node",'NODE Outages'!$AE:$AE,"SL",'NODE Outages'!$AD:$AD,AF5),0)</f>
        <v>0</v>
      </c>
      <c r="AG9" s="23">
        <f>IFERROR(AVERAGEIFS('NODE Outages'!$I:$I,'NODE Outages'!$Q:$Q,"Y",'NODE Outages'!$AB:$AB,"Node",'NODE Outages'!$AE:$AE,"SL",'NODE Outages'!$AD:$AD,AG5),0)</f>
        <v>0</v>
      </c>
      <c r="AH9" s="23">
        <f>IFERROR(AVERAGEIFS('NODE Outages'!$I:$I,'NODE Outages'!$Q:$Q,"Y",'NODE Outages'!$AB:$AB,"Node",'NODE Outages'!$AE:$AE,"SL",'NODE Outages'!$AD:$AD,AH5),0)</f>
        <v>0</v>
      </c>
      <c r="AI9" s="23">
        <f>IFERROR(AVERAGEIFS('NODE Outages'!$I:$I,'NODE Outages'!$Q:$Q,"Y",'NODE Outages'!$AB:$AB,"Node",'NODE Outages'!$AE:$AE,"SL",'NODE Outages'!$AD:$AD,AI5),0)</f>
        <v>0</v>
      </c>
      <c r="AJ9" s="23">
        <f>IFERROR(AVERAGEIFS('NODE Outages'!$I:$I,'NODE Outages'!$Q:$Q,"Y",'NODE Outages'!$AB:$AB,"Node",'NODE Outages'!$AE:$AE,"SL",'NODE Outages'!$AD:$AD,AJ5),0)</f>
        <v>0</v>
      </c>
      <c r="AK9" s="23">
        <f>IFERROR(AVERAGEIFS('NODE Outages'!$I:$I,'NODE Outages'!$Q:$Q,"Y",'NODE Outages'!$AB:$AB,"Node",'NODE Outages'!$AE:$AE,"SL",'NODE Outages'!$AD:$AD,AK5),0)</f>
        <v>0</v>
      </c>
      <c r="AL9" s="23">
        <f>IFERROR(AVERAGEIFS('NODE Outages'!$I:$I,'NODE Outages'!$Q:$Q,"Y",'NODE Outages'!$AB:$AB,"Node",'NODE Outages'!$AE:$AE,"SL",'NODE Outages'!$AD:$AD,AL5),0)</f>
        <v>0</v>
      </c>
      <c r="AM9" s="23">
        <f>IFERROR(AVERAGEIFS('NODE Outages'!$I:$I,'NODE Outages'!$Q:$Q,"Y",'NODE Outages'!$AB:$AB,"Node",'NODE Outages'!$AE:$AE,"SL",'NODE Outages'!$AD:$AD,AM5),0)</f>
        <v>0</v>
      </c>
      <c r="AN9" s="23">
        <f>IFERROR(AVERAGEIFS('NODE Outages'!$I:$I,'NODE Outages'!$Q:$Q,"Y",'NODE Outages'!$AB:$AB,"Node",'NODE Outages'!$AE:$AE,"SL",'NODE Outages'!$AD:$AD,AN5),0)</f>
        <v>0</v>
      </c>
      <c r="AO9" s="23">
        <f>IFERROR(AVERAGEIFS('NODE Outages'!$I:$I,'NODE Outages'!$Q:$Q,"Y",'NODE Outages'!$AB:$AB,"Node",'NODE Outages'!$AE:$AE,"SL",'NODE Outages'!$AD:$AD,AO5),0)</f>
        <v>0</v>
      </c>
      <c r="AP9" s="23">
        <f>IFERROR(AVERAGEIFS('NODE Outages'!$I:$I,'NODE Outages'!$Q:$Q,"Y",'NODE Outages'!$AB:$AB,"Node",'NODE Outages'!$AE:$AE,"SL",'NODE Outages'!$AD:$AD,AP5),0)</f>
        <v>0</v>
      </c>
      <c r="AQ9" s="23">
        <f>IFERROR(AVERAGEIFS('NODE Outages'!$I:$I,'NODE Outages'!$Q:$Q,"Y",'NODE Outages'!$AB:$AB,"Node",'NODE Outages'!$AE:$AE,"SL",'NODE Outages'!$AD:$AD,AQ5),0)</f>
        <v>0</v>
      </c>
      <c r="AR9" s="23">
        <f>IFERROR(AVERAGEIFS('NODE Outages'!$I:$I,'NODE Outages'!$Q:$Q,"Y",'NODE Outages'!$AB:$AB,"Node",'NODE Outages'!$AE:$AE,"SL",'NODE Outages'!$AD:$AD,AR5),0)</f>
        <v>0</v>
      </c>
      <c r="AS9" s="23">
        <f>IFERROR(AVERAGEIFS('NODE Outages'!$I:$I,'NODE Outages'!$Q:$Q,"Y",'NODE Outages'!$AB:$AB,"Node",'NODE Outages'!$AE:$AE,"SL",'NODE Outages'!$AD:$AD,AS5),0)</f>
        <v>0</v>
      </c>
      <c r="AT9" s="23">
        <f>IFERROR(AVERAGEIFS('NODE Outages'!$I:$I,'NODE Outages'!$Q:$Q,"Y",'NODE Outages'!$AB:$AB,"Node",'NODE Outages'!$AE:$AE,"SL",'NODE Outages'!$AD:$AD,AT5),0)</f>
        <v>0</v>
      </c>
      <c r="AU9" s="23">
        <f>IFERROR(AVERAGEIFS('NODE Outages'!$I:$I,'NODE Outages'!$Q:$Q,"Y",'NODE Outages'!$AB:$AB,"Node",'NODE Outages'!$AE:$AE,"SL",'NODE Outages'!$AD:$AD,AU5),0)</f>
        <v>0</v>
      </c>
      <c r="AV9" s="23">
        <f>IFERROR(AVERAGEIFS('NODE Outages'!$I:$I,'NODE Outages'!$Q:$Q,"Y",'NODE Outages'!$AB:$AB,"Node",'NODE Outages'!$AE:$AE,"SL",'NODE Outages'!$AD:$AD,AV5),0)</f>
        <v>0</v>
      </c>
      <c r="AW9" s="23">
        <f>IFERROR(AVERAGEIFS('NODE Outages'!$I:$I,'NODE Outages'!$Q:$Q,"Y",'NODE Outages'!$AB:$AB,"Node",'NODE Outages'!$AE:$AE,"SL",'NODE Outages'!$AD:$AD,AW5),0)</f>
        <v>0</v>
      </c>
      <c r="AX9" s="23">
        <f>IFERROR(AVERAGEIFS('NODE Outages'!$I:$I,'NODE Outages'!$Q:$Q,"Y",'NODE Outages'!$AB:$AB,"Node",'NODE Outages'!$AE:$AE,"SL",'NODE Outages'!$AD:$AD,AX5),0)</f>
        <v>0</v>
      </c>
      <c r="AY9" s="23">
        <f>IFERROR(AVERAGEIFS('NODE Outages'!$I:$I,'NODE Outages'!$Q:$Q,"Y",'NODE Outages'!$AB:$AB,"Node",'NODE Outages'!$AE:$AE,"SL",'NODE Outages'!$AD:$AD,AY5),0)</f>
        <v>0</v>
      </c>
      <c r="AZ9" s="23">
        <f>IFERROR(AVERAGEIFS('NODE Outages'!$I:$I,'NODE Outages'!$Q:$Q,"Y",'NODE Outages'!$AB:$AB,"Node",'NODE Outages'!$AE:$AE,"SL",'NODE Outages'!$AD:$AD,AZ5),0)</f>
        <v>0</v>
      </c>
      <c r="BA9" s="23">
        <f>IFERROR(AVERAGEIFS('NODE Outages'!$I:$I,'NODE Outages'!$Q:$Q,"Y",'NODE Outages'!$AB:$AB,"Node",'NODE Outages'!$AE:$AE,"SL",'NODE Outages'!$AD:$AD,BA5),0)</f>
        <v>0</v>
      </c>
      <c r="BB9" s="23">
        <f>IFERROR(AVERAGEIFS('NODE Outages'!$I:$I,'NODE Outages'!$Q:$Q,"Y",'NODE Outages'!$AB:$AB,"Node",'NODE Outages'!$AE:$AE,"SL",'NODE Outages'!$AD:$AD,BB5),0)</f>
        <v>0</v>
      </c>
      <c r="BC9" s="23">
        <f>IFERROR(AVERAGEIFS('NODE Outages'!$I:$I,'NODE Outages'!$Q:$Q,"Y",'NODE Outages'!$AB:$AB,"Node",'NODE Outages'!$AE:$AE,"SL",'NODE Outages'!$AD:$AD,BC5),0)</f>
        <v>0</v>
      </c>
      <c r="BD9" s="23">
        <f>IFERROR(AVERAGEIFS('NODE Outages'!$I:$I,'NODE Outages'!$Q:$Q,"Y",'NODE Outages'!$AB:$AB,"Node",'NODE Outages'!$AE:$AE,"SL",'NODE Outages'!$AD:$AD,BD5),0)</f>
        <v>0</v>
      </c>
      <c r="BE9" s="23">
        <f>IFERROR(AVERAGEIFS('NODE Outages'!$I:$I,'NODE Outages'!$Q:$Q,"Y",'NODE Outages'!$AB:$AB,"Node",'NODE Outages'!$AE:$AE,"SL"),0)</f>
        <v>0</v>
      </c>
      <c r="BH9" s="15">
        <v>10.149002525246363</v>
      </c>
    </row>
    <row r="10" spans="1:61" x14ac:dyDescent="0.25">
      <c r="B10" s="22" t="s">
        <v>8</v>
      </c>
      <c r="C10" s="23">
        <f>IFERROR(AVERAGEIFS('NODE Outages'!$I:$I,'NODE Outages'!$Q:$Q,"Y",'NODE Outages'!$AB:$AB,"Node",'NODE Outages'!$AE:$AE,"VIS",'NODE Outages'!$AD:$AD,C5),0)</f>
        <v>0</v>
      </c>
      <c r="D10" s="23">
        <f>IFERROR(AVERAGEIFS('NODE Outages'!$I:$I,'NODE Outages'!$Q:$Q,"Y",'NODE Outages'!$AB:$AB,"Node",'NODE Outages'!$AE:$AE,"VIS",'NODE Outages'!$AD:$AD,D5),0)</f>
        <v>0</v>
      </c>
      <c r="E10" s="23">
        <f>IFERROR(AVERAGEIFS('NODE Outages'!$I:$I,'NODE Outages'!$Q:$Q,"Y",'NODE Outages'!$AB:$AB,"Node",'NODE Outages'!$AE:$AE,"VIS",'NODE Outages'!$AD:$AD,E5),0)</f>
        <v>0</v>
      </c>
      <c r="F10" s="23">
        <f>IFERROR(AVERAGEIFS('NODE Outages'!$I:$I,'NODE Outages'!$Q:$Q,"Y",'NODE Outages'!$AB:$AB,"Node",'NODE Outages'!$AE:$AE,"VIS",'NODE Outages'!$AD:$AD,F5),0)</f>
        <v>0</v>
      </c>
      <c r="G10" s="23">
        <f>IFERROR(AVERAGEIFS('NODE Outages'!$I:$I,'NODE Outages'!$Q:$Q,"Y",'NODE Outages'!$AB:$AB,"Node",'NODE Outages'!$AE:$AE,"VIS",'NODE Outages'!$AD:$AD,G5),0)</f>
        <v>0</v>
      </c>
      <c r="H10" s="23">
        <f>IFERROR(AVERAGEIFS('NODE Outages'!$I:$I,'NODE Outages'!$Q:$Q,"Y",'NODE Outages'!$AB:$AB,"Node",'NODE Outages'!$AE:$AE,"VIS",'NODE Outages'!$AD:$AD,H5),0)</f>
        <v>0</v>
      </c>
      <c r="I10" s="23">
        <f>IFERROR(AVERAGEIFS('NODE Outages'!$I:$I,'NODE Outages'!$Q:$Q,"Y",'NODE Outages'!$AB:$AB,"Node",'NODE Outages'!$AE:$AE,"VIS",'NODE Outages'!$AD:$AD,I5),0)</f>
        <v>0</v>
      </c>
      <c r="J10" s="23">
        <f>IFERROR(AVERAGEIFS('NODE Outages'!$I:$I,'NODE Outages'!$Q:$Q,"Y",'NODE Outages'!$AB:$AB,"Node",'NODE Outages'!$AE:$AE,"VIS",'NODE Outages'!$AD:$AD,J5),0)</f>
        <v>0</v>
      </c>
      <c r="K10" s="23">
        <f>IFERROR(AVERAGEIFS('NODE Outages'!$I:$I,'NODE Outages'!$Q:$Q,"Y",'NODE Outages'!$AB:$AB,"Node",'NODE Outages'!$AE:$AE,"VIS",'NODE Outages'!$AD:$AD,K5),0)</f>
        <v>0</v>
      </c>
      <c r="L10" s="23">
        <f>IFERROR(AVERAGEIFS('NODE Outages'!$I:$I,'NODE Outages'!$Q:$Q,"Y",'NODE Outages'!$AB:$AB,"Node",'NODE Outages'!$AE:$AE,"VIS",'NODE Outages'!$AD:$AD,L5),0)</f>
        <v>0</v>
      </c>
      <c r="M10" s="23">
        <f>IFERROR(AVERAGEIFS('NODE Outages'!$I:$I,'NODE Outages'!$Q:$Q,"Y",'NODE Outages'!$AB:$AB,"Node",'NODE Outages'!$AE:$AE,"VIS",'NODE Outages'!$AD:$AD,M5),0)</f>
        <v>0</v>
      </c>
      <c r="N10" s="23">
        <f>IFERROR(AVERAGEIFS('NODE Outages'!$I:$I,'NODE Outages'!$Q:$Q,"Y",'NODE Outages'!$AB:$AB,"Node",'NODE Outages'!$AE:$AE,"VIS",'NODE Outages'!$AD:$AD,N5),0)</f>
        <v>0</v>
      </c>
      <c r="O10" s="23">
        <f>IFERROR(AVERAGEIFS('NODE Outages'!$I:$I,'NODE Outages'!$Q:$Q,"Y",'NODE Outages'!$AB:$AB,"Node",'NODE Outages'!$AE:$AE,"VIS",'NODE Outages'!$AD:$AD,O5),0)</f>
        <v>0</v>
      </c>
      <c r="P10" s="23">
        <f>IFERROR(AVERAGEIFS('NODE Outages'!$I:$I,'NODE Outages'!$Q:$Q,"Y",'NODE Outages'!$AB:$AB,"Node",'NODE Outages'!$AE:$AE,"VIS",'NODE Outages'!$AD:$AD,P5),0)</f>
        <v>0</v>
      </c>
      <c r="Q10" s="23">
        <f>IFERROR(AVERAGEIFS('NODE Outages'!$I:$I,'NODE Outages'!$Q:$Q,"Y",'NODE Outages'!$AB:$AB,"Node",'NODE Outages'!$AE:$AE,"VIS",'NODE Outages'!$AD:$AD,Q5),0)</f>
        <v>0</v>
      </c>
      <c r="R10" s="23">
        <f>IFERROR(AVERAGEIFS('NODE Outages'!$I:$I,'NODE Outages'!$Q:$Q,"Y",'NODE Outages'!$AB:$AB,"Node",'NODE Outages'!$AE:$AE,"VIS",'NODE Outages'!$AD:$AD,R5),0)</f>
        <v>0</v>
      </c>
      <c r="S10" s="23">
        <f>IFERROR(AVERAGEIFS('NODE Outages'!$I:$I,'NODE Outages'!$Q:$Q,"Y",'NODE Outages'!$AB:$AB,"Node",'NODE Outages'!$AE:$AE,"VIS",'NODE Outages'!$AD:$AD,S5),0)</f>
        <v>0</v>
      </c>
      <c r="T10" s="23">
        <f>IFERROR(AVERAGEIFS('NODE Outages'!$I:$I,'NODE Outages'!$Q:$Q,"Y",'NODE Outages'!$AB:$AB,"Node",'NODE Outages'!$AE:$AE,"VIS",'NODE Outages'!$AD:$AD,T5),0)</f>
        <v>0</v>
      </c>
      <c r="U10" s="23">
        <f>IFERROR(AVERAGEIFS('NODE Outages'!$I:$I,'NODE Outages'!$Q:$Q,"Y",'NODE Outages'!$AB:$AB,"Node",'NODE Outages'!$AE:$AE,"VIS",'NODE Outages'!$AD:$AD,U5),0)</f>
        <v>0</v>
      </c>
      <c r="V10" s="23">
        <f>IFERROR(AVERAGEIFS('NODE Outages'!$I:$I,'NODE Outages'!$Q:$Q,"Y",'NODE Outages'!$AB:$AB,"Node",'NODE Outages'!$AE:$AE,"VIS",'NODE Outages'!$AD:$AD,V5),0)</f>
        <v>0</v>
      </c>
      <c r="W10" s="23">
        <f>IFERROR(AVERAGEIFS('NODE Outages'!$I:$I,'NODE Outages'!$Q:$Q,"Y",'NODE Outages'!$AB:$AB,"Node",'NODE Outages'!$AE:$AE,"VIS",'NODE Outages'!$AD:$AD,W5),0)</f>
        <v>0</v>
      </c>
      <c r="X10" s="23">
        <f>IFERROR(AVERAGEIFS('NODE Outages'!$I:$I,'NODE Outages'!$Q:$Q,"Y",'NODE Outages'!$AB:$AB,"Node",'NODE Outages'!$AE:$AE,"VIS",'NODE Outages'!$AD:$AD,X5),0)</f>
        <v>0</v>
      </c>
      <c r="Y10" s="23">
        <f>IFERROR(AVERAGEIFS('NODE Outages'!$I:$I,'NODE Outages'!$Q:$Q,"Y",'NODE Outages'!$AB:$AB,"Node",'NODE Outages'!$AE:$AE,"VIS",'NODE Outages'!$AD:$AD,Y5),0)</f>
        <v>0</v>
      </c>
      <c r="Z10" s="23">
        <f>IFERROR(AVERAGEIFS('NODE Outages'!$I:$I,'NODE Outages'!$Q:$Q,"Y",'NODE Outages'!$AB:$AB,"Node",'NODE Outages'!$AE:$AE,"VIS",'NODE Outages'!$AD:$AD,Z5),0)</f>
        <v>0</v>
      </c>
      <c r="AA10" s="23">
        <f>IFERROR(AVERAGEIFS('NODE Outages'!$I:$I,'NODE Outages'!$Q:$Q,"Y",'NODE Outages'!$AB:$AB,"Node",'NODE Outages'!$AE:$AE,"VIS",'NODE Outages'!$AD:$AD,AA5),0)</f>
        <v>0</v>
      </c>
      <c r="AB10" s="23">
        <f>IFERROR(AVERAGEIFS('NODE Outages'!$I:$I,'NODE Outages'!$Q:$Q,"Y",'NODE Outages'!$AB:$AB,"Node",'NODE Outages'!$AE:$AE,"VIS",'NODE Outages'!$AD:$AD,AB5),0)</f>
        <v>0</v>
      </c>
      <c r="AC10" s="23">
        <f>IFERROR(AVERAGEIFS('NODE Outages'!$I:$I,'NODE Outages'!$Q:$Q,"Y",'NODE Outages'!$AB:$AB,"Node",'NODE Outages'!$AE:$AE,"VIS",'NODE Outages'!$AD:$AD,AC5),0)</f>
        <v>0</v>
      </c>
      <c r="AD10" s="23">
        <f>IFERROR(AVERAGEIFS('NODE Outages'!$I:$I,'NODE Outages'!$Q:$Q,"Y",'NODE Outages'!$AB:$AB,"Node",'NODE Outages'!$AE:$AE,"VIS",'NODE Outages'!$AD:$AD,AD5),0)</f>
        <v>0</v>
      </c>
      <c r="AE10" s="23">
        <f>IFERROR(AVERAGEIFS('NODE Outages'!$I:$I,'NODE Outages'!$Q:$Q,"Y",'NODE Outages'!$AB:$AB,"Node",'NODE Outages'!$AE:$AE,"VIS",'NODE Outages'!$AD:$AD,AE5),0)</f>
        <v>0</v>
      </c>
      <c r="AF10" s="23">
        <f>IFERROR(AVERAGEIFS('NODE Outages'!$I:$I,'NODE Outages'!$Q:$Q,"Y",'NODE Outages'!$AB:$AB,"Node",'NODE Outages'!$AE:$AE,"VIS",'NODE Outages'!$AD:$AD,AF5),0)</f>
        <v>0</v>
      </c>
      <c r="AG10" s="23">
        <f>IFERROR(AVERAGEIFS('NODE Outages'!$I:$I,'NODE Outages'!$Q:$Q,"Y",'NODE Outages'!$AB:$AB,"Node",'NODE Outages'!$AE:$AE,"VIS",'NODE Outages'!$AD:$AD,AG5),0)</f>
        <v>0</v>
      </c>
      <c r="AH10" s="23">
        <f>IFERROR(AVERAGEIFS('NODE Outages'!$I:$I,'NODE Outages'!$Q:$Q,"Y",'NODE Outages'!$AB:$AB,"Node",'NODE Outages'!$AE:$AE,"VIS",'NODE Outages'!$AD:$AD,AH5),0)</f>
        <v>0</v>
      </c>
      <c r="AI10" s="23">
        <f>IFERROR(AVERAGEIFS('NODE Outages'!$I:$I,'NODE Outages'!$Q:$Q,"Y",'NODE Outages'!$AB:$AB,"Node",'NODE Outages'!$AE:$AE,"VIS",'NODE Outages'!$AD:$AD,AI5),0)</f>
        <v>0</v>
      </c>
      <c r="AJ10" s="23">
        <f>IFERROR(AVERAGEIFS('NODE Outages'!$I:$I,'NODE Outages'!$Q:$Q,"Y",'NODE Outages'!$AB:$AB,"Node",'NODE Outages'!$AE:$AE,"VIS",'NODE Outages'!$AD:$AD,AJ5),0)</f>
        <v>0</v>
      </c>
      <c r="AK10" s="23">
        <f>IFERROR(AVERAGEIFS('NODE Outages'!$I:$I,'NODE Outages'!$Q:$Q,"Y",'NODE Outages'!$AB:$AB,"Node",'NODE Outages'!$AE:$AE,"VIS",'NODE Outages'!$AD:$AD,AK5),0)</f>
        <v>0</v>
      </c>
      <c r="AL10" s="23">
        <f>IFERROR(AVERAGEIFS('NODE Outages'!$I:$I,'NODE Outages'!$Q:$Q,"Y",'NODE Outages'!$AB:$AB,"Node",'NODE Outages'!$AE:$AE,"VIS",'NODE Outages'!$AD:$AD,AL5),0)</f>
        <v>0</v>
      </c>
      <c r="AM10" s="23">
        <f>IFERROR(AVERAGEIFS('NODE Outages'!$I:$I,'NODE Outages'!$Q:$Q,"Y",'NODE Outages'!$AB:$AB,"Node",'NODE Outages'!$AE:$AE,"VIS",'NODE Outages'!$AD:$AD,AM5),0)</f>
        <v>0</v>
      </c>
      <c r="AN10" s="23">
        <f>IFERROR(AVERAGEIFS('NODE Outages'!$I:$I,'NODE Outages'!$Q:$Q,"Y",'NODE Outages'!$AB:$AB,"Node",'NODE Outages'!$AE:$AE,"VIS",'NODE Outages'!$AD:$AD,AN5),0)</f>
        <v>0</v>
      </c>
      <c r="AO10" s="23">
        <f>IFERROR(AVERAGEIFS('NODE Outages'!$I:$I,'NODE Outages'!$Q:$Q,"Y",'NODE Outages'!$AB:$AB,"Node",'NODE Outages'!$AE:$AE,"VIS",'NODE Outages'!$AD:$AD,AO5),0)</f>
        <v>0</v>
      </c>
      <c r="AP10" s="23">
        <f>IFERROR(AVERAGEIFS('NODE Outages'!$I:$I,'NODE Outages'!$Q:$Q,"Y",'NODE Outages'!$AB:$AB,"Node",'NODE Outages'!$AE:$AE,"VIS",'NODE Outages'!$AD:$AD,AP5),0)</f>
        <v>0</v>
      </c>
      <c r="AQ10" s="23">
        <f>IFERROR(AVERAGEIFS('NODE Outages'!$I:$I,'NODE Outages'!$Q:$Q,"Y",'NODE Outages'!$AB:$AB,"Node",'NODE Outages'!$AE:$AE,"VIS",'NODE Outages'!$AD:$AD,AQ5),0)</f>
        <v>0</v>
      </c>
      <c r="AR10" s="23">
        <f>IFERROR(AVERAGEIFS('NODE Outages'!$I:$I,'NODE Outages'!$Q:$Q,"Y",'NODE Outages'!$AB:$AB,"Node",'NODE Outages'!$AE:$AE,"VIS",'NODE Outages'!$AD:$AD,AR5),0)</f>
        <v>0</v>
      </c>
      <c r="AS10" s="23">
        <f>IFERROR(AVERAGEIFS('NODE Outages'!$I:$I,'NODE Outages'!$Q:$Q,"Y",'NODE Outages'!$AB:$AB,"Node",'NODE Outages'!$AE:$AE,"VIS",'NODE Outages'!$AD:$AD,AS5),0)</f>
        <v>0</v>
      </c>
      <c r="AT10" s="23">
        <f>IFERROR(AVERAGEIFS('NODE Outages'!$I:$I,'NODE Outages'!$Q:$Q,"Y",'NODE Outages'!$AB:$AB,"Node",'NODE Outages'!$AE:$AE,"VIS",'NODE Outages'!$AD:$AD,AT5),0)</f>
        <v>0</v>
      </c>
      <c r="AU10" s="23">
        <f>IFERROR(AVERAGEIFS('NODE Outages'!$I:$I,'NODE Outages'!$Q:$Q,"Y",'NODE Outages'!$AB:$AB,"Node",'NODE Outages'!$AE:$AE,"VIS",'NODE Outages'!$AD:$AD,AU5),0)</f>
        <v>0</v>
      </c>
      <c r="AV10" s="23">
        <f>IFERROR(AVERAGEIFS('NODE Outages'!$I:$I,'NODE Outages'!$Q:$Q,"Y",'NODE Outages'!$AB:$AB,"Node",'NODE Outages'!$AE:$AE,"VIS",'NODE Outages'!$AD:$AD,AV5),0)</f>
        <v>0</v>
      </c>
      <c r="AW10" s="23">
        <f>IFERROR(AVERAGEIFS('NODE Outages'!$I:$I,'NODE Outages'!$Q:$Q,"Y",'NODE Outages'!$AB:$AB,"Node",'NODE Outages'!$AE:$AE,"VIS",'NODE Outages'!$AD:$AD,AW5),0)</f>
        <v>0</v>
      </c>
      <c r="AX10" s="23">
        <f>IFERROR(AVERAGEIFS('NODE Outages'!$I:$I,'NODE Outages'!$Q:$Q,"Y",'NODE Outages'!$AB:$AB,"Node",'NODE Outages'!$AE:$AE,"VIS",'NODE Outages'!$AD:$AD,AX5),0)</f>
        <v>0</v>
      </c>
      <c r="AY10" s="23">
        <f>IFERROR(AVERAGEIFS('NODE Outages'!$I:$I,'NODE Outages'!$Q:$Q,"Y",'NODE Outages'!$AB:$AB,"Node",'NODE Outages'!$AE:$AE,"VIS",'NODE Outages'!$AD:$AD,AY5),0)</f>
        <v>0</v>
      </c>
      <c r="AZ10" s="23">
        <f>IFERROR(AVERAGEIFS('NODE Outages'!$I:$I,'NODE Outages'!$Q:$Q,"Y",'NODE Outages'!$AB:$AB,"Node",'NODE Outages'!$AE:$AE,"VIS",'NODE Outages'!$AD:$AD,AZ5),0)</f>
        <v>0</v>
      </c>
      <c r="BA10" s="23">
        <f>IFERROR(AVERAGEIFS('NODE Outages'!$I:$I,'NODE Outages'!$Q:$Q,"Y",'NODE Outages'!$AB:$AB,"Node",'NODE Outages'!$AE:$AE,"VIS",'NODE Outages'!$AD:$AD,BA5),0)</f>
        <v>0</v>
      </c>
      <c r="BB10" s="23">
        <f>IFERROR(AVERAGEIFS('NODE Outages'!$I:$I,'NODE Outages'!$Q:$Q,"Y",'NODE Outages'!$AB:$AB,"Node",'NODE Outages'!$AE:$AE,"VIS",'NODE Outages'!$AD:$AD,BB5),0)</f>
        <v>0</v>
      </c>
      <c r="BC10" s="23">
        <f>IFERROR(AVERAGEIFS('NODE Outages'!$I:$I,'NODE Outages'!$Q:$Q,"Y",'NODE Outages'!$AB:$AB,"Node",'NODE Outages'!$AE:$AE,"VIS",'NODE Outages'!$AD:$AD,BC5),0)</f>
        <v>0</v>
      </c>
      <c r="BD10" s="23">
        <f>IFERROR(AVERAGEIFS('NODE Outages'!$I:$I,'NODE Outages'!$Q:$Q,"Y",'NODE Outages'!$AB:$AB,"Node",'NODE Outages'!$AE:$AE,"VIS",'NODE Outages'!$AD:$AD,BD5),0)</f>
        <v>0</v>
      </c>
      <c r="BE10" s="23">
        <f>IFERROR(AVERAGEIFS('NODE Outages'!$I:$I,'NODE Outages'!$Q:$Q,"Y",'NODE Outages'!$AB:$AB,"Node",'NODE Outages'!$AE:$AE,"VIS"),0)</f>
        <v>0</v>
      </c>
      <c r="BH10" s="15">
        <v>8.3235969868196591</v>
      </c>
    </row>
    <row r="11" spans="1:61" x14ac:dyDescent="0.25">
      <c r="B11" s="22" t="s">
        <v>9</v>
      </c>
      <c r="C11" s="23">
        <f>IFERROR(AVERAGEIFS('NODE Outages'!$I:$I,'NODE Outages'!$Q:$Q,"Y",'NODE Outages'!$AB:$AB,"Node",'NODE Outages'!$AE:$AE,"MIN",'NODE Outages'!$AD:$AD,C5),0)</f>
        <v>0</v>
      </c>
      <c r="D11" s="23">
        <f>IFERROR(AVERAGEIFS('NODE Outages'!$I:$I,'NODE Outages'!$Q:$Q,"Y",'NODE Outages'!$AB:$AB,"Node",'NODE Outages'!$AE:$AE,"MIN",'NODE Outages'!$AD:$AD,D5),0)</f>
        <v>0</v>
      </c>
      <c r="E11" s="23">
        <f>IFERROR(AVERAGEIFS('NODE Outages'!$I:$I,'NODE Outages'!$Q:$Q,"Y",'NODE Outages'!$AB:$AB,"Node",'NODE Outages'!$AE:$AE,"MIN",'NODE Outages'!$AD:$AD,E5),0)</f>
        <v>0</v>
      </c>
      <c r="F11" s="23">
        <f>IFERROR(AVERAGEIFS('NODE Outages'!$I:$I,'NODE Outages'!$Q:$Q,"Y",'NODE Outages'!$AB:$AB,"Node",'NODE Outages'!$AE:$AE,"MIN",'NODE Outages'!$AD:$AD,F5),0)</f>
        <v>0</v>
      </c>
      <c r="G11" s="23">
        <f>IFERROR(AVERAGEIFS('NODE Outages'!$I:$I,'NODE Outages'!$Q:$Q,"Y",'NODE Outages'!$AB:$AB,"Node",'NODE Outages'!$AE:$AE,"MIN",'NODE Outages'!$AD:$AD,G5),0)</f>
        <v>0</v>
      </c>
      <c r="H11" s="23">
        <f>IFERROR(AVERAGEIFS('NODE Outages'!$I:$I,'NODE Outages'!$Q:$Q,"Y",'NODE Outages'!$AB:$AB,"Node",'NODE Outages'!$AE:$AE,"MIN",'NODE Outages'!$AD:$AD,H5),0)</f>
        <v>0</v>
      </c>
      <c r="I11" s="23">
        <f>IFERROR(AVERAGEIFS('NODE Outages'!$I:$I,'NODE Outages'!$Q:$Q,"Y",'NODE Outages'!$AB:$AB,"Node",'NODE Outages'!$AE:$AE,"MIN",'NODE Outages'!$AD:$AD,I5),0)</f>
        <v>0</v>
      </c>
      <c r="J11" s="23">
        <f>IFERROR(AVERAGEIFS('NODE Outages'!$I:$I,'NODE Outages'!$Q:$Q,"Y",'NODE Outages'!$AB:$AB,"Node",'NODE Outages'!$AE:$AE,"MIN",'NODE Outages'!$AD:$AD,J5),0)</f>
        <v>0</v>
      </c>
      <c r="K11" s="23">
        <f>IFERROR(AVERAGEIFS('NODE Outages'!$I:$I,'NODE Outages'!$Q:$Q,"Y",'NODE Outages'!$AB:$AB,"Node",'NODE Outages'!$AE:$AE,"MIN",'NODE Outages'!$AD:$AD,K5),0)</f>
        <v>0</v>
      </c>
      <c r="L11" s="23">
        <f>IFERROR(AVERAGEIFS('NODE Outages'!$I:$I,'NODE Outages'!$Q:$Q,"Y",'NODE Outages'!$AB:$AB,"Node",'NODE Outages'!$AE:$AE,"MIN",'NODE Outages'!$AD:$AD,L5),0)</f>
        <v>0</v>
      </c>
      <c r="M11" s="23">
        <f>IFERROR(AVERAGEIFS('NODE Outages'!$I:$I,'NODE Outages'!$Q:$Q,"Y",'NODE Outages'!$AB:$AB,"Node",'NODE Outages'!$AE:$AE,"MIN",'NODE Outages'!$AD:$AD,M5),0)</f>
        <v>0</v>
      </c>
      <c r="N11" s="23">
        <f>IFERROR(AVERAGEIFS('NODE Outages'!$I:$I,'NODE Outages'!$Q:$Q,"Y",'NODE Outages'!$AB:$AB,"Node",'NODE Outages'!$AE:$AE,"MIN",'NODE Outages'!$AD:$AD,N5),0)</f>
        <v>0</v>
      </c>
      <c r="O11" s="23">
        <f>IFERROR(AVERAGEIFS('NODE Outages'!$I:$I,'NODE Outages'!$Q:$Q,"Y",'NODE Outages'!$AB:$AB,"Node",'NODE Outages'!$AE:$AE,"MIN",'NODE Outages'!$AD:$AD,O5),0)</f>
        <v>0</v>
      </c>
      <c r="P11" s="23">
        <f>IFERROR(AVERAGEIFS('NODE Outages'!$I:$I,'NODE Outages'!$Q:$Q,"Y",'NODE Outages'!$AB:$AB,"Node",'NODE Outages'!$AE:$AE,"MIN",'NODE Outages'!$AD:$AD,P5),0)</f>
        <v>0</v>
      </c>
      <c r="Q11" s="23">
        <f>IFERROR(AVERAGEIFS('NODE Outages'!$I:$I,'NODE Outages'!$Q:$Q,"Y",'NODE Outages'!$AB:$AB,"Node",'NODE Outages'!$AE:$AE,"MIN",'NODE Outages'!$AD:$AD,Q5),0)</f>
        <v>0</v>
      </c>
      <c r="R11" s="23">
        <f>IFERROR(AVERAGEIFS('NODE Outages'!$I:$I,'NODE Outages'!$Q:$Q,"Y",'NODE Outages'!$AB:$AB,"Node",'NODE Outages'!$AE:$AE,"MIN",'NODE Outages'!$AD:$AD,R5),0)</f>
        <v>0</v>
      </c>
      <c r="S11" s="23">
        <f>IFERROR(AVERAGEIFS('NODE Outages'!$I:$I,'NODE Outages'!$Q:$Q,"Y",'NODE Outages'!$AB:$AB,"Node",'NODE Outages'!$AE:$AE,"MIN",'NODE Outages'!$AD:$AD,S5),0)</f>
        <v>0</v>
      </c>
      <c r="T11" s="23">
        <f>IFERROR(AVERAGEIFS('NODE Outages'!$I:$I,'NODE Outages'!$Q:$Q,"Y",'NODE Outages'!$AB:$AB,"Node",'NODE Outages'!$AE:$AE,"MIN",'NODE Outages'!$AD:$AD,T5),0)</f>
        <v>0</v>
      </c>
      <c r="U11" s="23">
        <f>IFERROR(AVERAGEIFS('NODE Outages'!$I:$I,'NODE Outages'!$Q:$Q,"Y",'NODE Outages'!$AB:$AB,"Node",'NODE Outages'!$AE:$AE,"MIN",'NODE Outages'!$AD:$AD,U5),0)</f>
        <v>0</v>
      </c>
      <c r="V11" s="23">
        <f>IFERROR(AVERAGEIFS('NODE Outages'!$I:$I,'NODE Outages'!$Q:$Q,"Y",'NODE Outages'!$AB:$AB,"Node",'NODE Outages'!$AE:$AE,"MIN",'NODE Outages'!$AD:$AD,V5),0)</f>
        <v>0</v>
      </c>
      <c r="W11" s="23">
        <f>IFERROR(AVERAGEIFS('NODE Outages'!$I:$I,'NODE Outages'!$Q:$Q,"Y",'NODE Outages'!$AB:$AB,"Node",'NODE Outages'!$AE:$AE,"MIN",'NODE Outages'!$AD:$AD,W5),0)</f>
        <v>0</v>
      </c>
      <c r="X11" s="23">
        <f>IFERROR(AVERAGEIFS('NODE Outages'!$I:$I,'NODE Outages'!$Q:$Q,"Y",'NODE Outages'!$AB:$AB,"Node",'NODE Outages'!$AE:$AE,"MIN",'NODE Outages'!$AD:$AD,X5),0)</f>
        <v>0</v>
      </c>
      <c r="Y11" s="23">
        <f>IFERROR(AVERAGEIFS('NODE Outages'!$I:$I,'NODE Outages'!$Q:$Q,"Y",'NODE Outages'!$AB:$AB,"Node",'NODE Outages'!$AE:$AE,"MIN",'NODE Outages'!$AD:$AD,Y5),0)</f>
        <v>0</v>
      </c>
      <c r="Z11" s="23">
        <f>IFERROR(AVERAGEIFS('NODE Outages'!$I:$I,'NODE Outages'!$Q:$Q,"Y",'NODE Outages'!$AB:$AB,"Node",'NODE Outages'!$AE:$AE,"MIN",'NODE Outages'!$AD:$AD,Z5),0)</f>
        <v>0</v>
      </c>
      <c r="AA11" s="23">
        <f>IFERROR(AVERAGEIFS('NODE Outages'!$I:$I,'NODE Outages'!$Q:$Q,"Y",'NODE Outages'!$AB:$AB,"Node",'NODE Outages'!$AE:$AE,"MIN",'NODE Outages'!$AD:$AD,AA5),0)</f>
        <v>0</v>
      </c>
      <c r="AB11" s="23">
        <f>IFERROR(AVERAGEIFS('NODE Outages'!$I:$I,'NODE Outages'!$Q:$Q,"Y",'NODE Outages'!$AB:$AB,"Node",'NODE Outages'!$AE:$AE,"MIN",'NODE Outages'!$AD:$AD,AB5),0)</f>
        <v>0</v>
      </c>
      <c r="AC11" s="23">
        <f>IFERROR(AVERAGEIFS('NODE Outages'!$I:$I,'NODE Outages'!$Q:$Q,"Y",'NODE Outages'!$AB:$AB,"Node",'NODE Outages'!$AE:$AE,"MIN",'NODE Outages'!$AD:$AD,AC5),0)</f>
        <v>0</v>
      </c>
      <c r="AD11" s="23">
        <f>IFERROR(AVERAGEIFS('NODE Outages'!$I:$I,'NODE Outages'!$Q:$Q,"Y",'NODE Outages'!$AB:$AB,"Node",'NODE Outages'!$AE:$AE,"MIN",'NODE Outages'!$AD:$AD,AD5),0)</f>
        <v>0</v>
      </c>
      <c r="AE11" s="23">
        <f>IFERROR(AVERAGEIFS('NODE Outages'!$I:$I,'NODE Outages'!$Q:$Q,"Y",'NODE Outages'!$AB:$AB,"Node",'NODE Outages'!$AE:$AE,"MIN",'NODE Outages'!$AD:$AD,AE5),0)</f>
        <v>0</v>
      </c>
      <c r="AF11" s="23">
        <f>IFERROR(AVERAGEIFS('NODE Outages'!$I:$I,'NODE Outages'!$Q:$Q,"Y",'NODE Outages'!$AB:$AB,"Node",'NODE Outages'!$AE:$AE,"MIN",'NODE Outages'!$AD:$AD,AF5),0)</f>
        <v>0</v>
      </c>
      <c r="AG11" s="23">
        <f>IFERROR(AVERAGEIFS('NODE Outages'!$I:$I,'NODE Outages'!$Q:$Q,"Y",'NODE Outages'!$AB:$AB,"Node",'NODE Outages'!$AE:$AE,"MIN",'NODE Outages'!$AD:$AD,AG5),0)</f>
        <v>0</v>
      </c>
      <c r="AH11" s="23">
        <f>IFERROR(AVERAGEIFS('NODE Outages'!$I:$I,'NODE Outages'!$Q:$Q,"Y",'NODE Outages'!$AB:$AB,"Node",'NODE Outages'!$AE:$AE,"MIN",'NODE Outages'!$AD:$AD,AH5),0)</f>
        <v>0</v>
      </c>
      <c r="AI11" s="23">
        <f>IFERROR(AVERAGEIFS('NODE Outages'!$I:$I,'NODE Outages'!$Q:$Q,"Y",'NODE Outages'!$AB:$AB,"Node",'NODE Outages'!$AE:$AE,"MIN",'NODE Outages'!$AD:$AD,AI5),0)</f>
        <v>0</v>
      </c>
      <c r="AJ11" s="23">
        <f>IFERROR(AVERAGEIFS('NODE Outages'!$I:$I,'NODE Outages'!$Q:$Q,"Y",'NODE Outages'!$AB:$AB,"Node",'NODE Outages'!$AE:$AE,"MIN",'NODE Outages'!$AD:$AD,AJ5),0)</f>
        <v>0</v>
      </c>
      <c r="AK11" s="23">
        <f>IFERROR(AVERAGEIFS('NODE Outages'!$I:$I,'NODE Outages'!$Q:$Q,"Y",'NODE Outages'!$AB:$AB,"Node",'NODE Outages'!$AE:$AE,"MIN",'NODE Outages'!$AD:$AD,AK5),0)</f>
        <v>0</v>
      </c>
      <c r="AL11" s="23">
        <f>IFERROR(AVERAGEIFS('NODE Outages'!$I:$I,'NODE Outages'!$Q:$Q,"Y",'NODE Outages'!$AB:$AB,"Node",'NODE Outages'!$AE:$AE,"MIN",'NODE Outages'!$AD:$AD,AL5),0)</f>
        <v>0</v>
      </c>
      <c r="AM11" s="23">
        <f>IFERROR(AVERAGEIFS('NODE Outages'!$I:$I,'NODE Outages'!$Q:$Q,"Y",'NODE Outages'!$AB:$AB,"Node",'NODE Outages'!$AE:$AE,"MIN",'NODE Outages'!$AD:$AD,AM5),0)</f>
        <v>0</v>
      </c>
      <c r="AN11" s="23">
        <f>IFERROR(AVERAGEIFS('NODE Outages'!$I:$I,'NODE Outages'!$Q:$Q,"Y",'NODE Outages'!$AB:$AB,"Node",'NODE Outages'!$AE:$AE,"MIN",'NODE Outages'!$AD:$AD,AN5),0)</f>
        <v>0</v>
      </c>
      <c r="AO11" s="23">
        <f>IFERROR(AVERAGEIFS('NODE Outages'!$I:$I,'NODE Outages'!$Q:$Q,"Y",'NODE Outages'!$AB:$AB,"Node",'NODE Outages'!$AE:$AE,"MIN",'NODE Outages'!$AD:$AD,AO5),0)</f>
        <v>0</v>
      </c>
      <c r="AP11" s="23">
        <f>IFERROR(AVERAGEIFS('NODE Outages'!$I:$I,'NODE Outages'!$Q:$Q,"Y",'NODE Outages'!$AB:$AB,"Node",'NODE Outages'!$AE:$AE,"MIN",'NODE Outages'!$AD:$AD,AP5),0)</f>
        <v>0</v>
      </c>
      <c r="AQ11" s="23">
        <f>IFERROR(AVERAGEIFS('NODE Outages'!$I:$I,'NODE Outages'!$Q:$Q,"Y",'NODE Outages'!$AB:$AB,"Node",'NODE Outages'!$AE:$AE,"MIN",'NODE Outages'!$AD:$AD,AQ5),0)</f>
        <v>0</v>
      </c>
      <c r="AR11" s="23">
        <f>IFERROR(AVERAGEIFS('NODE Outages'!$I:$I,'NODE Outages'!$Q:$Q,"Y",'NODE Outages'!$AB:$AB,"Node",'NODE Outages'!$AE:$AE,"MIN",'NODE Outages'!$AD:$AD,AR5),0)</f>
        <v>0</v>
      </c>
      <c r="AS11" s="23">
        <f>IFERROR(AVERAGEIFS('NODE Outages'!$I:$I,'NODE Outages'!$Q:$Q,"Y",'NODE Outages'!$AB:$AB,"Node",'NODE Outages'!$AE:$AE,"MIN",'NODE Outages'!$AD:$AD,AS5),0)</f>
        <v>0</v>
      </c>
      <c r="AT11" s="23">
        <f>IFERROR(AVERAGEIFS('NODE Outages'!$I:$I,'NODE Outages'!$Q:$Q,"Y",'NODE Outages'!$AB:$AB,"Node",'NODE Outages'!$AE:$AE,"MIN",'NODE Outages'!$AD:$AD,AT5),0)</f>
        <v>0</v>
      </c>
      <c r="AU11" s="23">
        <f>IFERROR(AVERAGEIFS('NODE Outages'!$I:$I,'NODE Outages'!$Q:$Q,"Y",'NODE Outages'!$AB:$AB,"Node",'NODE Outages'!$AE:$AE,"MIN",'NODE Outages'!$AD:$AD,AU5),0)</f>
        <v>0</v>
      </c>
      <c r="AV11" s="23">
        <f>IFERROR(AVERAGEIFS('NODE Outages'!$I:$I,'NODE Outages'!$Q:$Q,"Y",'NODE Outages'!$AB:$AB,"Node",'NODE Outages'!$AE:$AE,"MIN",'NODE Outages'!$AD:$AD,AV5),0)</f>
        <v>0</v>
      </c>
      <c r="AW11" s="23">
        <f>IFERROR(AVERAGEIFS('NODE Outages'!$I:$I,'NODE Outages'!$Q:$Q,"Y",'NODE Outages'!$AB:$AB,"Node",'NODE Outages'!$AE:$AE,"MIN",'NODE Outages'!$AD:$AD,AW5),0)</f>
        <v>0</v>
      </c>
      <c r="AX11" s="23">
        <f>IFERROR(AVERAGEIFS('NODE Outages'!$I:$I,'NODE Outages'!$Q:$Q,"Y",'NODE Outages'!$AB:$AB,"Node",'NODE Outages'!$AE:$AE,"MIN",'NODE Outages'!$AD:$AD,AX5),0)</f>
        <v>0</v>
      </c>
      <c r="AY11" s="23">
        <f>IFERROR(AVERAGEIFS('NODE Outages'!$I:$I,'NODE Outages'!$Q:$Q,"Y",'NODE Outages'!$AB:$AB,"Node",'NODE Outages'!$AE:$AE,"MIN",'NODE Outages'!$AD:$AD,AY5),0)</f>
        <v>0</v>
      </c>
      <c r="AZ11" s="23">
        <f>IFERROR(AVERAGEIFS('NODE Outages'!$I:$I,'NODE Outages'!$Q:$Q,"Y",'NODE Outages'!$AB:$AB,"Node",'NODE Outages'!$AE:$AE,"MIN",'NODE Outages'!$AD:$AD,AZ5),0)</f>
        <v>0</v>
      </c>
      <c r="BA11" s="23">
        <f>IFERROR(AVERAGEIFS('NODE Outages'!$I:$I,'NODE Outages'!$Q:$Q,"Y",'NODE Outages'!$AB:$AB,"Node",'NODE Outages'!$AE:$AE,"MIN",'NODE Outages'!$AD:$AD,BA5),0)</f>
        <v>0</v>
      </c>
      <c r="BB11" s="23">
        <f>IFERROR(AVERAGEIFS('NODE Outages'!$I:$I,'NODE Outages'!$Q:$Q,"Y",'NODE Outages'!$AB:$AB,"Node",'NODE Outages'!$AE:$AE,"MIN",'NODE Outages'!$AD:$AD,BB5),0)</f>
        <v>0</v>
      </c>
      <c r="BC11" s="23">
        <f>IFERROR(AVERAGEIFS('NODE Outages'!$I:$I,'NODE Outages'!$Q:$Q,"Y",'NODE Outages'!$AB:$AB,"Node",'NODE Outages'!$AE:$AE,"MIN",'NODE Outages'!$AD:$AD,BC5),0)</f>
        <v>0</v>
      </c>
      <c r="BD11" s="23">
        <f>IFERROR(AVERAGEIFS('NODE Outages'!$I:$I,'NODE Outages'!$Q:$Q,"Y",'NODE Outages'!$AB:$AB,"Node",'NODE Outages'!$AE:$AE,"MIN",'NODE Outages'!$AD:$AD,BD5),0)</f>
        <v>0</v>
      </c>
      <c r="BE11" s="23">
        <f>IFERROR(AVERAGEIFS('NODE Outages'!$I:$I,'NODE Outages'!$Q:$Q,"Y",'NODE Outages'!$AB:$AB,"Node",'NODE Outages'!$AE:$AE,"MIN"),0)</f>
        <v>0</v>
      </c>
      <c r="BH11" s="15">
        <v>5.8882285974524748</v>
      </c>
    </row>
    <row r="12" spans="1:61" ht="17.100000000000001" customHeight="1" thickBot="1" x14ac:dyDescent="0.3">
      <c r="B12" s="25" t="s">
        <v>2</v>
      </c>
      <c r="C12" s="26" cm="1">
        <f t="array" ref="C12">IFERROR(SUM(SUMIFS('NODE Outages'!$I:$I,'NODE Outages'!$AE:$AE,{"NE MM","SW MM","NL","SL","VIS","MIN"},'NODE Outages'!$Q:$Q,"Y",'NODE Outages'!$AB:$AB,"Node",'NODE Outages'!$AD:$AD,Weekly!C5))/C22,0)</f>
        <v>0</v>
      </c>
      <c r="D12" s="26" cm="1">
        <f t="array" ref="D12">IFERROR(SUM(SUMIFS('NODE Outages'!$I:$I,'NODE Outages'!$AE:$AE,{"NE MM","SW MM","NL","SL","VIS","MIN"},'NODE Outages'!$Q:$Q,"Y",'NODE Outages'!$AB:$AB,"Node",'NODE Outages'!$AD:$AD,Weekly!D5))/D22,0)</f>
        <v>0</v>
      </c>
      <c r="E12" s="26" cm="1">
        <f t="array" ref="E12">IFERROR(SUM(SUMIFS('NODE Outages'!$I:$I,'NODE Outages'!$AE:$AE,{"NE MM","SW MM","NL","SL","VIS","MIN"},'NODE Outages'!$Q:$Q,"Y",'NODE Outages'!$AB:$AB,"Node",'NODE Outages'!$AD:$AD,Weekly!E5))/E22,0)</f>
        <v>0</v>
      </c>
      <c r="F12" s="26" cm="1">
        <f t="array" ref="F12">IFERROR(SUM(SUMIFS('NODE Outages'!$I:$I,'NODE Outages'!$AE:$AE,{"NE MM","SW MM","NL","SL","VIS","MIN"},'NODE Outages'!$Q:$Q,"Y",'NODE Outages'!$AB:$AB,"Node",'NODE Outages'!$AD:$AD,Weekly!F5))/F22,0)</f>
        <v>0</v>
      </c>
      <c r="G12" s="26" cm="1">
        <f t="array" ref="G12">IFERROR(SUM(SUMIFS('NODE Outages'!$I:$I,'NODE Outages'!$AE:$AE,{"NE MM","SW MM","NL","SL","VIS","MIN"},'NODE Outages'!$Q:$Q,"Y",'NODE Outages'!$AB:$AB,"Node",'NODE Outages'!$AD:$AD,Weekly!G5))/G22,0)</f>
        <v>0</v>
      </c>
      <c r="H12" s="26" cm="1">
        <f t="array" ref="H12">IFERROR(SUM(SUMIFS('NODE Outages'!$I:$I,'NODE Outages'!$AE:$AE,{"NE MM","SW MM","NL","SL","VIS","MIN"},'NODE Outages'!$Q:$Q,"Y",'NODE Outages'!$AB:$AB,"Node",'NODE Outages'!$AD:$AD,Weekly!H5))/H22,0)</f>
        <v>0</v>
      </c>
      <c r="I12" s="26" cm="1">
        <f t="array" ref="I12">IFERROR(SUM(SUMIFS('NODE Outages'!$I:$I,'NODE Outages'!$AE:$AE,{"NE MM","SW MM","NL","SL","VIS","MIN"},'NODE Outages'!$Q:$Q,"Y",'NODE Outages'!$AB:$AB,"Node",'NODE Outages'!$AD:$AD,Weekly!I5))/I22,0)</f>
        <v>0</v>
      </c>
      <c r="J12" s="26" cm="1">
        <f t="array" ref="J12">IFERROR(SUM(SUMIFS('NODE Outages'!$I:$I,'NODE Outages'!$AE:$AE,{"NE MM","SW MM","NL","SL","VIS","MIN"},'NODE Outages'!$Q:$Q,"Y",'NODE Outages'!$AB:$AB,"Node",'NODE Outages'!$AD:$AD,Weekly!J5))/J22,0)</f>
        <v>0</v>
      </c>
      <c r="K12" s="26" cm="1">
        <f t="array" ref="K12">IFERROR(SUM(SUMIFS('NODE Outages'!$I:$I,'NODE Outages'!$AE:$AE,{"NE MM","SW MM","NL","SL","VIS","MIN"},'NODE Outages'!$Q:$Q,"Y",'NODE Outages'!$AB:$AB,"Node",'NODE Outages'!$AD:$AD,Weekly!K5))/K22,0)</f>
        <v>0</v>
      </c>
      <c r="L12" s="26" cm="1">
        <f t="array" ref="L12">IFERROR(SUM(SUMIFS('NODE Outages'!$I:$I,'NODE Outages'!$AE:$AE,{"NE MM","SW MM","NL","SL","VIS","MIN"},'NODE Outages'!$Q:$Q,"Y",'NODE Outages'!$AB:$AB,"Node",'NODE Outages'!$AD:$AD,Weekly!L5))/L22,0)</f>
        <v>0</v>
      </c>
      <c r="M12" s="26" cm="1">
        <f t="array" ref="M12">IFERROR(SUM(SUMIFS('NODE Outages'!$I:$I,'NODE Outages'!$AE:$AE,{"NE MM","SW MM","NL","SL","VIS","MIN"},'NODE Outages'!$Q:$Q,"Y",'NODE Outages'!$AB:$AB,"Node",'NODE Outages'!$AD:$AD,Weekly!M5))/M22,0)</f>
        <v>0</v>
      </c>
      <c r="N12" s="26" cm="1">
        <f t="array" ref="N12">IFERROR(SUM(SUMIFS('NODE Outages'!$I:$I,'NODE Outages'!$AE:$AE,{"NE MM","SW MM","NL","SL","VIS","MIN"},'NODE Outages'!$Q:$Q,"Y",'NODE Outages'!$AB:$AB,"Node",'NODE Outages'!$AD:$AD,Weekly!N5))/N22,0)</f>
        <v>0</v>
      </c>
      <c r="O12" s="26" cm="1">
        <f t="array" ref="O12">IFERROR(SUM(SUMIFS('NODE Outages'!$I:$I,'NODE Outages'!$AE:$AE,{"NE MM","SW MM","NL","SL","VIS","MIN"},'NODE Outages'!$Q:$Q,"Y",'NODE Outages'!$AB:$AB,"Node",'NODE Outages'!$AD:$AD,Weekly!O5))/O22,0)</f>
        <v>0</v>
      </c>
      <c r="P12" s="26" cm="1">
        <f t="array" ref="P12">IFERROR(SUM(SUMIFS('NODE Outages'!$I:$I,'NODE Outages'!$AE:$AE,{"NE MM","SW MM","NL","SL","VIS","MIN"},'NODE Outages'!$Q:$Q,"Y",'NODE Outages'!$AB:$AB,"Node",'NODE Outages'!$AD:$AD,Weekly!P5))/P22,0)</f>
        <v>0</v>
      </c>
      <c r="Q12" s="26" cm="1">
        <f t="array" ref="Q12">IFERROR(SUM(SUMIFS('NODE Outages'!$I:$I,'NODE Outages'!$AE:$AE,{"NE MM","SW MM","NL","SL","VIS","MIN"},'NODE Outages'!$Q:$Q,"Y",'NODE Outages'!$AB:$AB,"Node",'NODE Outages'!$AD:$AD,Weekly!Q5))/Q22,0)</f>
        <v>0</v>
      </c>
      <c r="R12" s="26" cm="1">
        <f t="array" ref="R12">IFERROR(SUM(SUMIFS('NODE Outages'!$I:$I,'NODE Outages'!$AE:$AE,{"NE MM","SW MM","NL","SL","VIS","MIN"},'NODE Outages'!$Q:$Q,"Y",'NODE Outages'!$AB:$AB,"Node",'NODE Outages'!$AD:$AD,Weekly!R5))/R22,0)</f>
        <v>0</v>
      </c>
      <c r="S12" s="26" cm="1">
        <f t="array" ref="S12">IFERROR(SUM(SUMIFS('NODE Outages'!$I:$I,'NODE Outages'!$AE:$AE,{"NE MM","SW MM","NL","SL","VIS","MIN"},'NODE Outages'!$Q:$Q,"Y",'NODE Outages'!$AB:$AB,"Node",'NODE Outages'!$AD:$AD,Weekly!S5))/S22,0)</f>
        <v>0</v>
      </c>
      <c r="T12" s="26" cm="1">
        <f t="array" ref="T12">IFERROR(SUM(SUMIFS('NODE Outages'!$I:$I,'NODE Outages'!$AE:$AE,{"NE MM","SW MM","NL","SL","VIS","MIN"},'NODE Outages'!$Q:$Q,"Y",'NODE Outages'!$AB:$AB,"Node",'NODE Outages'!$AD:$AD,Weekly!T5))/T22,0)</f>
        <v>0</v>
      </c>
      <c r="U12" s="26" cm="1">
        <f t="array" ref="U12">IFERROR(SUM(SUMIFS('NODE Outages'!$I:$I,'NODE Outages'!$AE:$AE,{"NE MM","SW MM","NL","SL","VIS","MIN"},'NODE Outages'!$Q:$Q,"Y",'NODE Outages'!$AB:$AB,"Node",'NODE Outages'!$AD:$AD,Weekly!U5))/U22,0)</f>
        <v>0</v>
      </c>
      <c r="V12" s="26" cm="1">
        <f t="array" ref="V12">IFERROR(SUM(SUMIFS('NODE Outages'!$I:$I,'NODE Outages'!$AE:$AE,{"NE MM","SW MM","NL","SL","VIS","MIN"},'NODE Outages'!$Q:$Q,"Y",'NODE Outages'!$AB:$AB,"Node",'NODE Outages'!$AD:$AD,Weekly!V5))/V22,0)</f>
        <v>0</v>
      </c>
      <c r="W12" s="26" cm="1">
        <f t="array" ref="W12">IFERROR(SUM(SUMIFS('NODE Outages'!$I:$I,'NODE Outages'!$AE:$AE,{"NE MM","SW MM","NL","SL","VIS","MIN"},'NODE Outages'!$Q:$Q,"Y",'NODE Outages'!$AB:$AB,"Node",'NODE Outages'!$AD:$AD,Weekly!W5))/W22,0)</f>
        <v>0</v>
      </c>
      <c r="X12" s="26" cm="1">
        <f t="array" ref="X12">IFERROR(SUM(SUMIFS('NODE Outages'!$I:$I,'NODE Outages'!$AE:$AE,{"NE MM","SW MM","NL","SL","VIS","MIN"},'NODE Outages'!$Q:$Q,"Y",'NODE Outages'!$AB:$AB,"Node",'NODE Outages'!$AD:$AD,Weekly!X5))/X22,0)</f>
        <v>0</v>
      </c>
      <c r="Y12" s="26" cm="1">
        <f t="array" ref="Y12">IFERROR(SUM(SUMIFS('NODE Outages'!$I:$I,'NODE Outages'!$AE:$AE,{"NE MM","SW MM","NL","SL","VIS","MIN"},'NODE Outages'!$Q:$Q,"Y",'NODE Outages'!$AB:$AB,"Node",'NODE Outages'!$AD:$AD,Weekly!Y5))/Y22,0)</f>
        <v>0</v>
      </c>
      <c r="Z12" s="26" cm="1">
        <f t="array" ref="Z12">IFERROR(SUM(SUMIFS('NODE Outages'!$I:$I,'NODE Outages'!$AE:$AE,{"NE MM","SW MM","NL","SL","VIS","MIN"},'NODE Outages'!$Q:$Q,"Y",'NODE Outages'!$AB:$AB,"Node",'NODE Outages'!$AD:$AD,Weekly!Z5))/Z22,0)</f>
        <v>0</v>
      </c>
      <c r="AA12" s="26" cm="1">
        <f t="array" ref="AA12">IFERROR(SUM(SUMIFS('NODE Outages'!$I:$I,'NODE Outages'!$AE:$AE,{"NE MM","SW MM","NL","SL","VIS","MIN"},'NODE Outages'!$Q:$Q,"Y",'NODE Outages'!$AB:$AB,"Node",'NODE Outages'!$AD:$AD,Weekly!AA5))/AA22,0)</f>
        <v>0</v>
      </c>
      <c r="AB12" s="26" cm="1">
        <f t="array" ref="AB12">IFERROR(SUM(SUMIFS('NODE Outages'!$I:$I,'NODE Outages'!$AE:$AE,{"NE MM","SW MM","NL","SL","VIS","MIN"},'NODE Outages'!$Q:$Q,"Y",'NODE Outages'!$AB:$AB,"Node",'NODE Outages'!$AD:$AD,Weekly!AB5))/AB22,0)</f>
        <v>0</v>
      </c>
      <c r="AC12" s="26" cm="1">
        <f t="array" ref="AC12">IFERROR(SUM(SUMIFS('NODE Outages'!$I:$I,'NODE Outages'!$AE:$AE,{"NE MM","SW MM","NL","SL","VIS","MIN"},'NODE Outages'!$Q:$Q,"Y",'NODE Outages'!$AB:$AB,"Node",'NODE Outages'!$AD:$AD,Weekly!AC5))/AC22,0)</f>
        <v>0</v>
      </c>
      <c r="AD12" s="26" cm="1">
        <f t="array" ref="AD12">IFERROR(SUM(SUMIFS('NODE Outages'!$I:$I,'NODE Outages'!$AE:$AE,{"NE MM","SW MM","NL","SL","VIS","MIN"},'NODE Outages'!$Q:$Q,"Y",'NODE Outages'!$AB:$AB,"Node",'NODE Outages'!$AD:$AD,Weekly!AD5))/AD22,0)</f>
        <v>0</v>
      </c>
      <c r="AE12" s="26" cm="1">
        <f t="array" ref="AE12">IFERROR(SUM(SUMIFS('NODE Outages'!$I:$I,'NODE Outages'!$AE:$AE,{"NE MM","SW MM","NL","SL","VIS","MIN"},'NODE Outages'!$Q:$Q,"Y",'NODE Outages'!$AB:$AB,"Node",'NODE Outages'!$AD:$AD,Weekly!AE5))/AE22,0)</f>
        <v>0</v>
      </c>
      <c r="AF12" s="26" cm="1">
        <f t="array" ref="AF12">IFERROR(SUM(SUMIFS('NODE Outages'!$I:$I,'NODE Outages'!$AE:$AE,{"NE MM","SW MM","NL","SL","VIS","MIN"},'NODE Outages'!$Q:$Q,"Y",'NODE Outages'!$AB:$AB,"Node",'NODE Outages'!$AD:$AD,Weekly!AF5))/AF22,0)</f>
        <v>0</v>
      </c>
      <c r="AG12" s="26" cm="1">
        <f t="array" ref="AG12">IFERROR(SUM(SUMIFS('NODE Outages'!$I:$I,'NODE Outages'!$AE:$AE,{"NE MM","SW MM","NL","SL","VIS","MIN"},'NODE Outages'!$Q:$Q,"Y",'NODE Outages'!$AB:$AB,"Node",'NODE Outages'!$AD:$AD,Weekly!AG5))/AG22,0)</f>
        <v>0</v>
      </c>
      <c r="AH12" s="26" cm="1">
        <f t="array" ref="AH12">IFERROR(SUM(SUMIFS('NODE Outages'!$I:$I,'NODE Outages'!$AE:$AE,{"NE MM","SW MM","NL","SL","VIS","MIN"},'NODE Outages'!$Q:$Q,"Y",'NODE Outages'!$AB:$AB,"Node",'NODE Outages'!$AD:$AD,Weekly!AH5))/AH22,0)</f>
        <v>0</v>
      </c>
      <c r="AI12" s="26" cm="1">
        <f t="array" ref="AI12">IFERROR(SUM(SUMIFS('NODE Outages'!$I:$I,'NODE Outages'!$AE:$AE,{"NE MM","SW MM","NL","SL","VIS","MIN"},'NODE Outages'!$Q:$Q,"Y",'NODE Outages'!$AB:$AB,"Node",'NODE Outages'!$AD:$AD,Weekly!AI5))/AI22,0)</f>
        <v>0</v>
      </c>
      <c r="AJ12" s="26" cm="1">
        <f t="array" ref="AJ12">IFERROR(SUM(SUMIFS('NODE Outages'!$I:$I,'NODE Outages'!$AE:$AE,{"NE MM","SW MM","NL","SL","VIS","MIN"},'NODE Outages'!$Q:$Q,"Y",'NODE Outages'!$AB:$AB,"Node",'NODE Outages'!$AD:$AD,Weekly!AJ5))/AJ22,0)</f>
        <v>0</v>
      </c>
      <c r="AK12" s="26" cm="1">
        <f t="array" ref="AK12">IFERROR(SUM(SUMIFS('NODE Outages'!$I:$I,'NODE Outages'!$AE:$AE,{"NE MM","SW MM","NL","SL","VIS","MIN"},'NODE Outages'!$Q:$Q,"Y",'NODE Outages'!$AB:$AB,"Node",'NODE Outages'!$AD:$AD,Weekly!AK5))/AK22,0)</f>
        <v>0</v>
      </c>
      <c r="AL12" s="26" cm="1">
        <f t="array" ref="AL12">IFERROR(SUM(SUMIFS('NODE Outages'!$I:$I,'NODE Outages'!$AE:$AE,{"NE MM","SW MM","NL","SL","VIS","MIN"},'NODE Outages'!$Q:$Q,"Y",'NODE Outages'!$AB:$AB,"Node",'NODE Outages'!$AD:$AD,Weekly!AL5))/AL22,0)</f>
        <v>0</v>
      </c>
      <c r="AM12" s="26" cm="1">
        <f t="array" ref="AM12">IFERROR(SUM(SUMIFS('NODE Outages'!$I:$I,'NODE Outages'!$AE:$AE,{"NE MM","SW MM","NL","SL","VIS","MIN"},'NODE Outages'!$Q:$Q,"Y",'NODE Outages'!$AB:$AB,"Node",'NODE Outages'!$AD:$AD,Weekly!AM5))/AM22,0)</f>
        <v>0</v>
      </c>
      <c r="AN12" s="26" cm="1">
        <f t="array" ref="AN12">IFERROR(SUM(SUMIFS('NODE Outages'!$I:$I,'NODE Outages'!$AE:$AE,{"NE MM","SW MM","NL","SL","VIS","MIN"},'NODE Outages'!$Q:$Q,"Y",'NODE Outages'!$AB:$AB,"Node",'NODE Outages'!$AD:$AD,Weekly!AN5))/AN22,0)</f>
        <v>0</v>
      </c>
      <c r="AO12" s="26" cm="1">
        <f t="array" ref="AO12">IFERROR(SUM(SUMIFS('NODE Outages'!$I:$I,'NODE Outages'!$AE:$AE,{"NE MM","SW MM","NL","SL","VIS","MIN"},'NODE Outages'!$Q:$Q,"Y",'NODE Outages'!$AB:$AB,"Node",'NODE Outages'!$AD:$AD,Weekly!AO5))/AO22,0)</f>
        <v>0</v>
      </c>
      <c r="AP12" s="26" cm="1">
        <f t="array" ref="AP12">IFERROR(SUM(SUMIFS('NODE Outages'!$I:$I,'NODE Outages'!$AE:$AE,{"NE MM","SW MM","NL","SL","VIS","MIN"},'NODE Outages'!$Q:$Q,"Y",'NODE Outages'!$AB:$AB,"Node",'NODE Outages'!$AD:$AD,Weekly!AP5))/AP22,0)</f>
        <v>0</v>
      </c>
      <c r="AQ12" s="26" cm="1">
        <f t="array" ref="AQ12">IFERROR(SUM(SUMIFS('NODE Outages'!$I:$I,'NODE Outages'!$AE:$AE,{"NE MM","SW MM","NL","SL","VIS","MIN"},'NODE Outages'!$Q:$Q,"Y",'NODE Outages'!$AB:$AB,"Node",'NODE Outages'!$AD:$AD,Weekly!AQ5))/AQ22,0)</f>
        <v>0</v>
      </c>
      <c r="AR12" s="26" cm="1">
        <f t="array" ref="AR12">IFERROR(SUM(SUMIFS('NODE Outages'!$I:$I,'NODE Outages'!$AE:$AE,{"NE MM","SW MM","NL","SL","VIS","MIN"},'NODE Outages'!$Q:$Q,"Y",'NODE Outages'!$AB:$AB,"Node",'NODE Outages'!$AD:$AD,Weekly!AR5))/AR22,0)</f>
        <v>0</v>
      </c>
      <c r="AS12" s="26" cm="1">
        <f t="array" ref="AS12">IFERROR(SUM(SUMIFS('NODE Outages'!$I:$I,'NODE Outages'!$AE:$AE,{"NE MM","SW MM","NL","SL","VIS","MIN"},'NODE Outages'!$Q:$Q,"Y",'NODE Outages'!$AB:$AB,"Node",'NODE Outages'!$AD:$AD,Weekly!AS5))/AS22,0)</f>
        <v>0</v>
      </c>
      <c r="AT12" s="26" cm="1">
        <f t="array" ref="AT12">IFERROR(SUM(SUMIFS('NODE Outages'!$I:$I,'NODE Outages'!$AE:$AE,{"NE MM","SW MM","NL","SL","VIS","MIN"},'NODE Outages'!$Q:$Q,"Y",'NODE Outages'!$AB:$AB,"Node",'NODE Outages'!$AD:$AD,Weekly!AT5))/AT22,0)</f>
        <v>0</v>
      </c>
      <c r="AU12" s="26" cm="1">
        <f t="array" ref="AU12">IFERROR(SUM(SUMIFS('NODE Outages'!$I:$I,'NODE Outages'!$AE:$AE,{"NE MM","SW MM","NL","SL","VIS","MIN"},'NODE Outages'!$Q:$Q,"Y",'NODE Outages'!$AB:$AB,"Node",'NODE Outages'!$AD:$AD,Weekly!AU5))/AU22,0)</f>
        <v>0</v>
      </c>
      <c r="AV12" s="26" cm="1">
        <f t="array" ref="AV12">IFERROR(SUM(SUMIFS('NODE Outages'!$I:$I,'NODE Outages'!$AE:$AE,{"NE MM","SW MM","NL","SL","VIS","MIN"},'NODE Outages'!$Q:$Q,"Y",'NODE Outages'!$AB:$AB,"Node",'NODE Outages'!$AD:$AD,Weekly!AV5))/AV22,0)</f>
        <v>0</v>
      </c>
      <c r="AW12" s="26" cm="1">
        <f t="array" ref="AW12">IFERROR(SUM(SUMIFS('NODE Outages'!$I:$I,'NODE Outages'!$AE:$AE,{"NE MM","SW MM","NL","SL","VIS","MIN"},'NODE Outages'!$Q:$Q,"Y",'NODE Outages'!$AB:$AB,"Node",'NODE Outages'!$AD:$AD,Weekly!AW5))/AW22,0)</f>
        <v>0</v>
      </c>
      <c r="AX12" s="26" cm="1">
        <f t="array" ref="AX12">IFERROR(SUM(SUMIFS('NODE Outages'!$I:$I,'NODE Outages'!$AE:$AE,{"NE MM","SW MM","NL","SL","VIS","MIN"},'NODE Outages'!$Q:$Q,"Y",'NODE Outages'!$AB:$AB,"Node",'NODE Outages'!$AD:$AD,Weekly!AX5))/AX22,0)</f>
        <v>0</v>
      </c>
      <c r="AY12" s="26" cm="1">
        <f t="array" ref="AY12">IFERROR(SUM(SUMIFS('NODE Outages'!$I:$I,'NODE Outages'!$AE:$AE,{"NE MM","SW MM","NL","SL","VIS","MIN"},'NODE Outages'!$Q:$Q,"Y",'NODE Outages'!$AB:$AB,"Node",'NODE Outages'!$AD:$AD,Weekly!AY5))/AY22,0)</f>
        <v>0</v>
      </c>
      <c r="AZ12" s="26" cm="1">
        <f t="array" ref="AZ12">IFERROR(SUM(SUMIFS('NODE Outages'!$I:$I,'NODE Outages'!$AE:$AE,{"NE MM","SW MM","NL","SL","VIS","MIN"},'NODE Outages'!$Q:$Q,"Y",'NODE Outages'!$AB:$AB,"Node",'NODE Outages'!$AD:$AD,Weekly!AZ5))/AZ22,0)</f>
        <v>0</v>
      </c>
      <c r="BA12" s="26" cm="1">
        <f t="array" ref="BA12">IFERROR(SUM(SUMIFS('NODE Outages'!$I:$I,'NODE Outages'!$AE:$AE,{"NE MM","SW MM","NL","SL","VIS","MIN"},'NODE Outages'!$Q:$Q,"Y",'NODE Outages'!$AB:$AB,"Node",'NODE Outages'!$AD:$AD,Weekly!BA5))/BA22,0)</f>
        <v>0</v>
      </c>
      <c r="BB12" s="26" cm="1">
        <f t="array" ref="BB12">IFERROR(SUM(SUMIFS('NODE Outages'!$I:$I,'NODE Outages'!$AE:$AE,{"NE MM","SW MM","NL","SL","VIS","MIN"},'NODE Outages'!$Q:$Q,"Y",'NODE Outages'!$AB:$AB,"Node",'NODE Outages'!$AD:$AD,Weekly!BB5))/BB22,0)</f>
        <v>0</v>
      </c>
      <c r="BC12" s="26" cm="1">
        <f t="array" ref="BC12">IFERROR(SUM(SUMIFS('NODE Outages'!$I:$I,'NODE Outages'!$AE:$AE,{"NE MM","SW MM","NL","SL","VIS","MIN"},'NODE Outages'!$Q:$Q,"Y",'NODE Outages'!$AB:$AB,"Node",'NODE Outages'!$AD:$AD,Weekly!BC5))/BC22,0)</f>
        <v>0</v>
      </c>
      <c r="BD12" s="26" cm="1">
        <f t="array" ref="BD12">IFERROR(SUM(SUMIFS('NODE Outages'!$I:$I,'NODE Outages'!$AE:$AE,{"NE MM","SW MM","NL","SL","VIS","MIN"},'NODE Outages'!$Q:$Q,"Y",'NODE Outages'!$AB:$AB,"Node",'NODE Outages'!$AD:$AD,Weekly!BD5))/BD22,0)</f>
        <v>0</v>
      </c>
      <c r="BE12" s="26" cm="1">
        <f t="array" ref="BE12">IFERROR(SUM(SUMIFS('NODE Outages'!$I:$I,'NODE Outages'!$AE:$AE,{"NE MM","SW MM","NL","SL","VIS","MIN"},'NODE Outages'!$Q:$Q,"Y",'NODE Outages'!$AB:$AB,"Node"))/BE22,0)</f>
        <v>0</v>
      </c>
      <c r="BH12" s="15">
        <v>6.7529436004385239</v>
      </c>
      <c r="BI12" s="28"/>
    </row>
    <row r="13" spans="1:61" ht="17.100000000000001" hidden="1" customHeight="1" thickBot="1" x14ac:dyDescent="0.3"/>
    <row r="14" spans="1:61" ht="17.100000000000001" hidden="1" customHeight="1" thickBot="1" x14ac:dyDescent="0.3">
      <c r="B14" s="256" t="s">
        <v>54</v>
      </c>
      <c r="C14" s="257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7"/>
      <c r="AS14" s="257"/>
      <c r="AT14" s="257"/>
      <c r="AU14" s="257"/>
      <c r="AV14" s="257"/>
      <c r="AW14" s="257"/>
      <c r="AX14" s="257"/>
      <c r="AY14" s="257"/>
      <c r="AZ14" s="257"/>
      <c r="BA14" s="257"/>
      <c r="BB14" s="257"/>
      <c r="BC14" s="257"/>
      <c r="BD14" s="257"/>
      <c r="BE14" s="258"/>
    </row>
    <row r="15" spans="1:61" ht="17.100000000000001" hidden="1" customHeight="1" thickBot="1" x14ac:dyDescent="0.3">
      <c r="B15" s="16" t="s">
        <v>0</v>
      </c>
      <c r="C15" s="17" t="s">
        <v>181</v>
      </c>
      <c r="D15" s="17" t="s">
        <v>182</v>
      </c>
      <c r="E15" s="17" t="s">
        <v>183</v>
      </c>
      <c r="F15" s="17" t="s">
        <v>184</v>
      </c>
      <c r="G15" s="17" t="s">
        <v>185</v>
      </c>
      <c r="H15" s="17" t="s">
        <v>186</v>
      </c>
      <c r="I15" s="17" t="s">
        <v>187</v>
      </c>
      <c r="J15" s="17" t="s">
        <v>188</v>
      </c>
      <c r="K15" s="17" t="s">
        <v>189</v>
      </c>
      <c r="L15" s="17" t="s">
        <v>64</v>
      </c>
      <c r="M15" s="17" t="s">
        <v>65</v>
      </c>
      <c r="N15" s="17" t="s">
        <v>66</v>
      </c>
      <c r="O15" s="17" t="s">
        <v>67</v>
      </c>
      <c r="P15" s="17" t="s">
        <v>68</v>
      </c>
      <c r="Q15" s="17" t="s">
        <v>69</v>
      </c>
      <c r="R15" s="17" t="s">
        <v>70</v>
      </c>
      <c r="S15" s="17" t="s">
        <v>71</v>
      </c>
      <c r="T15" s="17" t="s">
        <v>72</v>
      </c>
      <c r="U15" s="17" t="s">
        <v>73</v>
      </c>
      <c r="V15" s="17" t="s">
        <v>81</v>
      </c>
      <c r="W15" s="17" t="s">
        <v>82</v>
      </c>
      <c r="X15" s="17" t="s">
        <v>83</v>
      </c>
      <c r="Y15" s="17" t="s">
        <v>84</v>
      </c>
      <c r="Z15" s="17" t="s">
        <v>85</v>
      </c>
      <c r="AA15" s="17" t="s">
        <v>86</v>
      </c>
      <c r="AB15" s="17" t="s">
        <v>87</v>
      </c>
      <c r="AC15" s="17" t="s">
        <v>88</v>
      </c>
      <c r="AD15" s="17" t="s">
        <v>89</v>
      </c>
      <c r="AE15" s="17" t="s">
        <v>90</v>
      </c>
      <c r="AF15" s="17" t="s">
        <v>91</v>
      </c>
      <c r="AG15" s="17" t="s">
        <v>92</v>
      </c>
      <c r="AH15" s="17" t="s">
        <v>93</v>
      </c>
      <c r="AI15" s="17" t="s">
        <v>94</v>
      </c>
      <c r="AJ15" s="17" t="s">
        <v>95</v>
      </c>
      <c r="AK15" s="17" t="s">
        <v>96</v>
      </c>
      <c r="AL15" s="17" t="s">
        <v>97</v>
      </c>
      <c r="AM15" s="17" t="s">
        <v>98</v>
      </c>
      <c r="AN15" s="17" t="s">
        <v>99</v>
      </c>
      <c r="AO15" s="17" t="s">
        <v>100</v>
      </c>
      <c r="AP15" s="17" t="s">
        <v>101</v>
      </c>
      <c r="AQ15" s="17" t="s">
        <v>102</v>
      </c>
      <c r="AR15" s="17" t="s">
        <v>103</v>
      </c>
      <c r="AS15" s="17" t="s">
        <v>104</v>
      </c>
      <c r="AT15" s="17" t="s">
        <v>105</v>
      </c>
      <c r="AU15" s="17" t="s">
        <v>106</v>
      </c>
      <c r="AV15" s="17" t="s">
        <v>107</v>
      </c>
      <c r="AW15" s="17" t="s">
        <v>108</v>
      </c>
      <c r="AX15" s="17" t="s">
        <v>109</v>
      </c>
      <c r="AY15" s="17" t="s">
        <v>110</v>
      </c>
      <c r="AZ15" s="17" t="s">
        <v>111</v>
      </c>
      <c r="BA15" s="17" t="s">
        <v>112</v>
      </c>
      <c r="BB15" s="17" t="s">
        <v>113</v>
      </c>
      <c r="BC15" s="17" t="s">
        <v>114</v>
      </c>
      <c r="BD15" s="17" t="s">
        <v>136</v>
      </c>
      <c r="BE15" s="18" t="s">
        <v>5</v>
      </c>
    </row>
    <row r="16" spans="1:61" hidden="1" x14ac:dyDescent="0.25">
      <c r="B16" s="19" t="s">
        <v>11200</v>
      </c>
      <c r="C16" s="33">
        <f>COUNTIFS('NODE Outages'!$AE:$AE,"NE MM",'NODE Outages'!$Q:$Q,"Y",'NODE Outages'!$AB:$AB,"Node",'NODE Outages'!$AC:$AC,"&lt;&gt;Platform",'NODE Outages'!$AD:$AD,C$15)</f>
        <v>0</v>
      </c>
      <c r="D16" s="33">
        <f>COUNTIFS('NODE Outages'!$AE:$AE,"NE MM",'NODE Outages'!$Q:$Q,"Y",'NODE Outages'!$AB:$AB,"Node",'NODE Outages'!$AC:$AC,"&lt;&gt;Platform",'NODE Outages'!$AD:$AD,D$15)</f>
        <v>0</v>
      </c>
      <c r="E16" s="33">
        <f>COUNTIFS('NODE Outages'!$AE:$AE,"NE MM",'NODE Outages'!$Q:$Q,"Y",'NODE Outages'!$AB:$AB,"Node",'NODE Outages'!$AC:$AC,"&lt;&gt;Platform",'NODE Outages'!$AD:$AD,E$15)</f>
        <v>0</v>
      </c>
      <c r="F16" s="33">
        <f>COUNTIFS('NODE Outages'!$AE:$AE,"NE MM",'NODE Outages'!$Q:$Q,"Y",'NODE Outages'!$AB:$AB,"Node",'NODE Outages'!$AC:$AC,"&lt;&gt;Platform",'NODE Outages'!$AD:$AD,F$15)</f>
        <v>0</v>
      </c>
      <c r="G16" s="33">
        <f>COUNTIFS('NODE Outages'!$AE:$AE,"NE MM",'NODE Outages'!$Q:$Q,"Y",'NODE Outages'!$AB:$AB,"Node",'NODE Outages'!$AC:$AC,"&lt;&gt;Platform",'NODE Outages'!$AD:$AD,G$15)</f>
        <v>0</v>
      </c>
      <c r="H16" s="33">
        <f>COUNTIFS('NODE Outages'!$AE:$AE,"NE MM",'NODE Outages'!$Q:$Q,"Y",'NODE Outages'!$AB:$AB,"Node",'NODE Outages'!$AC:$AC,"&lt;&gt;Platform",'NODE Outages'!$AD:$AD,H$15)</f>
        <v>0</v>
      </c>
      <c r="I16" s="33">
        <f>COUNTIFS('NODE Outages'!$AE:$AE,"NE MM",'NODE Outages'!$Q:$Q,"Y",'NODE Outages'!$AB:$AB,"Node",'NODE Outages'!$AC:$AC,"&lt;&gt;Platform",'NODE Outages'!$AD:$AD,I$15)</f>
        <v>0</v>
      </c>
      <c r="J16" s="33">
        <f>COUNTIFS('NODE Outages'!$AE:$AE,"NE MM",'NODE Outages'!$Q:$Q,"Y",'NODE Outages'!$AB:$AB,"Node",'NODE Outages'!$AC:$AC,"&lt;&gt;Platform",'NODE Outages'!$AD:$AD,J$15)</f>
        <v>0</v>
      </c>
      <c r="K16" s="33">
        <f>COUNTIFS('NODE Outages'!$AE:$AE,"NE MM",'NODE Outages'!$Q:$Q,"Y",'NODE Outages'!$AB:$AB,"Node",'NODE Outages'!$AC:$AC,"&lt;&gt;Platform",'NODE Outages'!$AD:$AD,K$15)</f>
        <v>0</v>
      </c>
      <c r="L16" s="33">
        <f>COUNTIFS('NODE Outages'!$AE:$AE,"NE MM",'NODE Outages'!$Q:$Q,"Y",'NODE Outages'!$AB:$AB,"Node",'NODE Outages'!$AC:$AC,"&lt;&gt;Platform",'NODE Outages'!$AD:$AD,L$15)</f>
        <v>0</v>
      </c>
      <c r="M16" s="33">
        <f>COUNTIFS('NODE Outages'!$AE:$AE,"NE MM",'NODE Outages'!$Q:$Q,"Y",'NODE Outages'!$AB:$AB,"Node",'NODE Outages'!$AC:$AC,"&lt;&gt;Platform",'NODE Outages'!$AD:$AD,M$15)</f>
        <v>0</v>
      </c>
      <c r="N16" s="33">
        <f>COUNTIFS('NODE Outages'!$AE:$AE,"NE MM",'NODE Outages'!$Q:$Q,"Y",'NODE Outages'!$AB:$AB,"Node",'NODE Outages'!$AC:$AC,"&lt;&gt;Platform",'NODE Outages'!$AD:$AD,N$15)</f>
        <v>0</v>
      </c>
      <c r="O16" s="33">
        <f>COUNTIFS('NODE Outages'!$AE:$AE,"NE MM",'NODE Outages'!$Q:$Q,"Y",'NODE Outages'!$AB:$AB,"Node",'NODE Outages'!$AC:$AC,"&lt;&gt;Platform",'NODE Outages'!$AD:$AD,O$15)</f>
        <v>0</v>
      </c>
      <c r="P16" s="33">
        <f>COUNTIFS('NODE Outages'!$AE:$AE,"NE MM",'NODE Outages'!$Q:$Q,"Y",'NODE Outages'!$AB:$AB,"Node",'NODE Outages'!$AC:$AC,"&lt;&gt;Platform",'NODE Outages'!$AD:$AD,P$15)</f>
        <v>0</v>
      </c>
      <c r="Q16" s="33">
        <f>COUNTIFS('NODE Outages'!$AE:$AE,"NE MM",'NODE Outages'!$Q:$Q,"Y",'NODE Outages'!$AB:$AB,"Node",'NODE Outages'!$AC:$AC,"&lt;&gt;Platform",'NODE Outages'!$AD:$AD,Q$15)</f>
        <v>0</v>
      </c>
      <c r="R16" s="33">
        <f>COUNTIFS('NODE Outages'!$AE:$AE,"NE MM",'NODE Outages'!$Q:$Q,"Y",'NODE Outages'!$AB:$AB,"Node",'NODE Outages'!$AC:$AC,"&lt;&gt;Platform",'NODE Outages'!$AD:$AD,R$15)</f>
        <v>0</v>
      </c>
      <c r="S16" s="33">
        <f>COUNTIFS('NODE Outages'!$AE:$AE,"NE MM",'NODE Outages'!$Q:$Q,"Y",'NODE Outages'!$AB:$AB,"Node",'NODE Outages'!$AC:$AC,"&lt;&gt;Platform",'NODE Outages'!$AD:$AD,S$15)</f>
        <v>0</v>
      </c>
      <c r="T16" s="33">
        <f>COUNTIFS('NODE Outages'!$AE:$AE,"NE MM",'NODE Outages'!$Q:$Q,"Y",'NODE Outages'!$AB:$AB,"Node",'NODE Outages'!$AC:$AC,"&lt;&gt;Platform",'NODE Outages'!$AD:$AD,T$15)</f>
        <v>0</v>
      </c>
      <c r="U16" s="33">
        <f>COUNTIFS('NODE Outages'!$AE:$AE,"NE MM",'NODE Outages'!$Q:$Q,"Y",'NODE Outages'!$AB:$AB,"Node",'NODE Outages'!$AC:$AC,"&lt;&gt;Platform",'NODE Outages'!$AD:$AD,U$15)</f>
        <v>0</v>
      </c>
      <c r="V16" s="33">
        <f>COUNTIFS('NODE Outages'!$AE:$AE,"NE MM",'NODE Outages'!$Q:$Q,"Y",'NODE Outages'!$AB:$AB,"Node",'NODE Outages'!$AC:$AC,"&lt;&gt;Platform",'NODE Outages'!$AD:$AD,V$15)</f>
        <v>0</v>
      </c>
      <c r="W16" s="33">
        <f>COUNTIFS('NODE Outages'!$AE:$AE,"NE MM",'NODE Outages'!$Q:$Q,"Y",'NODE Outages'!$AB:$AB,"Node",'NODE Outages'!$AC:$AC,"&lt;&gt;Platform",'NODE Outages'!$AD:$AD,W$15)</f>
        <v>0</v>
      </c>
      <c r="X16" s="33">
        <f>COUNTIFS('NODE Outages'!$AE:$AE,"NE MM",'NODE Outages'!$Q:$Q,"Y",'NODE Outages'!$AB:$AB,"Node",'NODE Outages'!$AC:$AC,"&lt;&gt;Platform",'NODE Outages'!$AD:$AD,X$15)</f>
        <v>0</v>
      </c>
      <c r="Y16" s="33">
        <f>COUNTIFS('NODE Outages'!$AE:$AE,"NE MM",'NODE Outages'!$Q:$Q,"Y",'NODE Outages'!$AB:$AB,"Node",'NODE Outages'!$AC:$AC,"&lt;&gt;Platform",'NODE Outages'!$AD:$AD,Y$15)</f>
        <v>0</v>
      </c>
      <c r="Z16" s="33">
        <f>COUNTIFS('NODE Outages'!$AE:$AE,"NE MM",'NODE Outages'!$Q:$Q,"Y",'NODE Outages'!$AB:$AB,"Node",'NODE Outages'!$AC:$AC,"&lt;&gt;Platform",'NODE Outages'!$AD:$AD,Z$15)</f>
        <v>0</v>
      </c>
      <c r="AA16" s="33">
        <f>COUNTIFS('NODE Outages'!$AE:$AE,"NE MM",'NODE Outages'!$Q:$Q,"Y",'NODE Outages'!$AB:$AB,"Node",'NODE Outages'!$AC:$AC,"&lt;&gt;Platform",'NODE Outages'!$AD:$AD,AA$15)</f>
        <v>0</v>
      </c>
      <c r="AB16" s="33">
        <f>COUNTIFS('NODE Outages'!$AE:$AE,"NE MM",'NODE Outages'!$Q:$Q,"Y",'NODE Outages'!$AB:$AB,"Node",'NODE Outages'!$AC:$AC,"&lt;&gt;Platform",'NODE Outages'!$AD:$AD,AB$15)</f>
        <v>0</v>
      </c>
      <c r="AC16" s="33">
        <f>COUNTIFS('NODE Outages'!$AE:$AE,"NE MM",'NODE Outages'!$Q:$Q,"Y",'NODE Outages'!$AB:$AB,"Node",'NODE Outages'!$AC:$AC,"&lt;&gt;Platform",'NODE Outages'!$AD:$AD,AC$15)</f>
        <v>0</v>
      </c>
      <c r="AD16" s="33">
        <f>COUNTIFS('NODE Outages'!$AE:$AE,"NE MM",'NODE Outages'!$Q:$Q,"Y",'NODE Outages'!$AB:$AB,"Node",'NODE Outages'!$AC:$AC,"&lt;&gt;Platform",'NODE Outages'!$AD:$AD,AD$15)</f>
        <v>0</v>
      </c>
      <c r="AE16" s="33">
        <f>COUNTIFS('NODE Outages'!$AE:$AE,"NE MM",'NODE Outages'!$Q:$Q,"Y",'NODE Outages'!$AB:$AB,"Node",'NODE Outages'!$AC:$AC,"&lt;&gt;Platform",'NODE Outages'!$AD:$AD,AE$15)</f>
        <v>0</v>
      </c>
      <c r="AF16" s="33">
        <f>COUNTIFS('NODE Outages'!$AE:$AE,"NE MM",'NODE Outages'!$Q:$Q,"Y",'NODE Outages'!$AB:$AB,"Node",'NODE Outages'!$AC:$AC,"&lt;&gt;Platform",'NODE Outages'!$AD:$AD,AF$15)</f>
        <v>0</v>
      </c>
      <c r="AG16" s="33">
        <f>COUNTIFS('NODE Outages'!$AE:$AE,"NE MM",'NODE Outages'!$Q:$Q,"Y",'NODE Outages'!$AB:$AB,"Node",'NODE Outages'!$AC:$AC,"&lt;&gt;Platform",'NODE Outages'!$AD:$AD,AG$15)</f>
        <v>0</v>
      </c>
      <c r="AH16" s="33">
        <f>COUNTIFS('NODE Outages'!$AE:$AE,"NE MM",'NODE Outages'!$Q:$Q,"Y",'NODE Outages'!$AB:$AB,"Node",'NODE Outages'!$AC:$AC,"&lt;&gt;Platform",'NODE Outages'!$AD:$AD,AH$15)</f>
        <v>0</v>
      </c>
      <c r="AI16" s="33">
        <f>COUNTIFS('NODE Outages'!$AE:$AE,"NE MM",'NODE Outages'!$Q:$Q,"Y",'NODE Outages'!$AB:$AB,"Node",'NODE Outages'!$AC:$AC,"&lt;&gt;Platform",'NODE Outages'!$AD:$AD,AI$15)</f>
        <v>0</v>
      </c>
      <c r="AJ16" s="33">
        <f>COUNTIFS('NODE Outages'!$AE:$AE,"NE MM",'NODE Outages'!$Q:$Q,"Y",'NODE Outages'!$AB:$AB,"Node",'NODE Outages'!$AC:$AC,"&lt;&gt;Platform",'NODE Outages'!$AD:$AD,AJ$15)</f>
        <v>0</v>
      </c>
      <c r="AK16" s="33">
        <f>COUNTIFS('NODE Outages'!$AE:$AE,"NE MM",'NODE Outages'!$Q:$Q,"Y",'NODE Outages'!$AB:$AB,"Node",'NODE Outages'!$AC:$AC,"&lt;&gt;Platform",'NODE Outages'!$AD:$AD,AK$15)</f>
        <v>0</v>
      </c>
      <c r="AL16" s="33">
        <f>COUNTIFS('NODE Outages'!$AE:$AE,"NE MM",'NODE Outages'!$Q:$Q,"Y",'NODE Outages'!$AB:$AB,"Node",'NODE Outages'!$AC:$AC,"&lt;&gt;Platform",'NODE Outages'!$AD:$AD,AL$15)</f>
        <v>0</v>
      </c>
      <c r="AM16" s="33">
        <f>COUNTIFS('NODE Outages'!$AE:$AE,"NE MM",'NODE Outages'!$Q:$Q,"Y",'NODE Outages'!$AB:$AB,"Node",'NODE Outages'!$AC:$AC,"&lt;&gt;Platform",'NODE Outages'!$AD:$AD,AM$15)</f>
        <v>0</v>
      </c>
      <c r="AN16" s="33">
        <f>COUNTIFS('NODE Outages'!$AE:$AE,"NE MM",'NODE Outages'!$Q:$Q,"Y",'NODE Outages'!$AB:$AB,"Node",'NODE Outages'!$AC:$AC,"&lt;&gt;Platform",'NODE Outages'!$AD:$AD,AN$15)</f>
        <v>0</v>
      </c>
      <c r="AO16" s="33">
        <f>COUNTIFS('NODE Outages'!$AE:$AE,"NE MM",'NODE Outages'!$Q:$Q,"Y",'NODE Outages'!$AB:$AB,"Node",'NODE Outages'!$AC:$AC,"&lt;&gt;Platform",'NODE Outages'!$AD:$AD,AO$15)</f>
        <v>0</v>
      </c>
      <c r="AP16" s="33">
        <f>COUNTIFS('NODE Outages'!$AE:$AE,"NE MM",'NODE Outages'!$Q:$Q,"Y",'NODE Outages'!$AB:$AB,"Node",'NODE Outages'!$AC:$AC,"&lt;&gt;Platform",'NODE Outages'!$AD:$AD,AP$15)</f>
        <v>0</v>
      </c>
      <c r="AQ16" s="33">
        <f>COUNTIFS('NODE Outages'!$AE:$AE,"NE MM",'NODE Outages'!$Q:$Q,"Y",'NODE Outages'!$AB:$AB,"Node",'NODE Outages'!$AC:$AC,"&lt;&gt;Platform",'NODE Outages'!$AD:$AD,AQ$15)</f>
        <v>0</v>
      </c>
      <c r="AR16" s="33">
        <f>COUNTIFS('NODE Outages'!$AE:$AE,"NE MM",'NODE Outages'!$Q:$Q,"Y",'NODE Outages'!$AB:$AB,"Node",'NODE Outages'!$AC:$AC,"&lt;&gt;Platform",'NODE Outages'!$AD:$AD,AR$15)</f>
        <v>0</v>
      </c>
      <c r="AS16" s="33">
        <f>COUNTIFS('NODE Outages'!$AE:$AE,"NE MM",'NODE Outages'!$Q:$Q,"Y",'NODE Outages'!$AB:$AB,"Node",'NODE Outages'!$AC:$AC,"&lt;&gt;Platform",'NODE Outages'!$AD:$AD,AS$15)</f>
        <v>0</v>
      </c>
      <c r="AT16" s="33">
        <f>COUNTIFS('NODE Outages'!$AE:$AE,"NE MM",'NODE Outages'!$Q:$Q,"Y",'NODE Outages'!$AB:$AB,"Node",'NODE Outages'!$AC:$AC,"&lt;&gt;Platform",'NODE Outages'!$AD:$AD,AT$15)</f>
        <v>0</v>
      </c>
      <c r="AU16" s="33">
        <f>COUNTIFS('NODE Outages'!$AE:$AE,"NE MM",'NODE Outages'!$Q:$Q,"Y",'NODE Outages'!$AB:$AB,"Node",'NODE Outages'!$AC:$AC,"&lt;&gt;Platform",'NODE Outages'!$AD:$AD,AU$15)</f>
        <v>0</v>
      </c>
      <c r="AV16" s="33">
        <f>COUNTIFS('NODE Outages'!$AE:$AE,"NE MM",'NODE Outages'!$Q:$Q,"Y",'NODE Outages'!$AB:$AB,"Node",'NODE Outages'!$AC:$AC,"&lt;&gt;Platform",'NODE Outages'!$AD:$AD,AV$15)</f>
        <v>0</v>
      </c>
      <c r="AW16" s="33">
        <f>COUNTIFS('NODE Outages'!$AE:$AE,"NE MM",'NODE Outages'!$Q:$Q,"Y",'NODE Outages'!$AB:$AB,"Node",'NODE Outages'!$AC:$AC,"&lt;&gt;Platform",'NODE Outages'!$AD:$AD,AW$15)</f>
        <v>0</v>
      </c>
      <c r="AX16" s="33">
        <f>COUNTIFS('NODE Outages'!$AE:$AE,"NE MM",'NODE Outages'!$Q:$Q,"Y",'NODE Outages'!$AB:$AB,"Node",'NODE Outages'!$AC:$AC,"&lt;&gt;Platform",'NODE Outages'!$AD:$AD,AX$15)</f>
        <v>0</v>
      </c>
      <c r="AY16" s="33">
        <f>COUNTIFS('NODE Outages'!$AE:$AE,"NE MM",'NODE Outages'!$Q:$Q,"Y",'NODE Outages'!$AB:$AB,"Node",'NODE Outages'!$AC:$AC,"&lt;&gt;Platform",'NODE Outages'!$AD:$AD,AY$15)</f>
        <v>0</v>
      </c>
      <c r="AZ16" s="33">
        <f>COUNTIFS('NODE Outages'!$AE:$AE,"NE MM",'NODE Outages'!$Q:$Q,"Y",'NODE Outages'!$AB:$AB,"Node",'NODE Outages'!$AC:$AC,"&lt;&gt;Platform",'NODE Outages'!$AD:$AD,AZ$15)</f>
        <v>0</v>
      </c>
      <c r="BA16" s="33">
        <f>COUNTIFS('NODE Outages'!$AE:$AE,"NE MM",'NODE Outages'!$Q:$Q,"Y",'NODE Outages'!$AB:$AB,"Node",'NODE Outages'!$AC:$AC,"&lt;&gt;Platform",'NODE Outages'!$AD:$AD,BA$15)</f>
        <v>0</v>
      </c>
      <c r="BB16" s="33">
        <f>COUNTIFS('NODE Outages'!$AE:$AE,"NE MM",'NODE Outages'!$Q:$Q,"Y",'NODE Outages'!$AB:$AB,"Node",'NODE Outages'!$AC:$AC,"&lt;&gt;Platform",'NODE Outages'!$AD:$AD,BB$15)</f>
        <v>0</v>
      </c>
      <c r="BC16" s="33">
        <f>COUNTIFS('NODE Outages'!$AE:$AE,"NE MM",'NODE Outages'!$Q:$Q,"Y",'NODE Outages'!$AB:$AB,"Node",'NODE Outages'!$AC:$AC,"&lt;&gt;Platform",'NODE Outages'!$AD:$AD,BC$15)</f>
        <v>0</v>
      </c>
      <c r="BD16" s="33">
        <f>COUNTIFS('NODE Outages'!$AE:$AE,"NE MM",'NODE Outages'!$Q:$Q,"Y",'NODE Outages'!$AB:$AB,"Node",'NODE Outages'!$AC:$AC,"&lt;&gt;Platform",'NODE Outages'!$AD:$AD,BD$15)</f>
        <v>0</v>
      </c>
      <c r="BE16" s="33">
        <f>COUNTIFS('NODE Outages'!$AE:$AE,"NE MM",'NODE Outages'!$Q:$Q,"Y",'NODE Outages'!$AB:$AB,"Node",'NODE Outages'!$AC:$AC,"&lt;&gt;Platform")</f>
        <v>0</v>
      </c>
      <c r="BH16" s="15">
        <v>5.8824780502595129</v>
      </c>
    </row>
    <row r="17" spans="2:61" hidden="1" x14ac:dyDescent="0.25">
      <c r="B17" s="22" t="s">
        <v>11201</v>
      </c>
      <c r="C17" s="37">
        <f>COUNTIFS('NODE Outages'!$AE:$AE,"SW MM",'NODE Outages'!$Q:$Q,"Y",'NODE Outages'!$AB:$AB,"Node",'NODE Outages'!$AC:$AC,"&lt;&gt;Platform",'NODE Outages'!$AD:$AD,C$15)</f>
        <v>0</v>
      </c>
      <c r="D17" s="37">
        <f>COUNTIFS('NODE Outages'!$AE:$AE,"SW MM",'NODE Outages'!$Q:$Q,"Y",'NODE Outages'!$AB:$AB,"Node",'NODE Outages'!$AC:$AC,"&lt;&gt;Platform",'NODE Outages'!$AD:$AD,D$15)</f>
        <v>0</v>
      </c>
      <c r="E17" s="37">
        <f>COUNTIFS('NODE Outages'!$AE:$AE,"SW MM",'NODE Outages'!$Q:$Q,"Y",'NODE Outages'!$AB:$AB,"Node",'NODE Outages'!$AC:$AC,"&lt;&gt;Platform",'NODE Outages'!$AD:$AD,E$15)</f>
        <v>0</v>
      </c>
      <c r="F17" s="37">
        <f>COUNTIFS('NODE Outages'!$AE:$AE,"SW MM",'NODE Outages'!$Q:$Q,"Y",'NODE Outages'!$AB:$AB,"Node",'NODE Outages'!$AC:$AC,"&lt;&gt;Platform",'NODE Outages'!$AD:$AD,F$15)</f>
        <v>0</v>
      </c>
      <c r="G17" s="37">
        <f>COUNTIFS('NODE Outages'!$AE:$AE,"SW MM",'NODE Outages'!$Q:$Q,"Y",'NODE Outages'!$AB:$AB,"Node",'NODE Outages'!$AC:$AC,"&lt;&gt;Platform",'NODE Outages'!$AD:$AD,G$15)</f>
        <v>0</v>
      </c>
      <c r="H17" s="37">
        <f>COUNTIFS('NODE Outages'!$AE:$AE,"SW MM",'NODE Outages'!$Q:$Q,"Y",'NODE Outages'!$AB:$AB,"Node",'NODE Outages'!$AC:$AC,"&lt;&gt;Platform",'NODE Outages'!$AD:$AD,H$15)</f>
        <v>0</v>
      </c>
      <c r="I17" s="37">
        <f>COUNTIFS('NODE Outages'!$AE:$AE,"SW MM",'NODE Outages'!$Q:$Q,"Y",'NODE Outages'!$AB:$AB,"Node",'NODE Outages'!$AC:$AC,"&lt;&gt;Platform",'NODE Outages'!$AD:$AD,I$15)</f>
        <v>0</v>
      </c>
      <c r="J17" s="37">
        <f>COUNTIFS('NODE Outages'!$AE:$AE,"SW MM",'NODE Outages'!$Q:$Q,"Y",'NODE Outages'!$AB:$AB,"Node",'NODE Outages'!$AC:$AC,"&lt;&gt;Platform",'NODE Outages'!$AD:$AD,J$15)</f>
        <v>0</v>
      </c>
      <c r="K17" s="37">
        <f>COUNTIFS('NODE Outages'!$AE:$AE,"SW MM",'NODE Outages'!$Q:$Q,"Y",'NODE Outages'!$AB:$AB,"Node",'NODE Outages'!$AC:$AC,"&lt;&gt;Platform",'NODE Outages'!$AD:$AD,K$15)</f>
        <v>0</v>
      </c>
      <c r="L17" s="37">
        <f>COUNTIFS('NODE Outages'!$AE:$AE,"SW MM",'NODE Outages'!$Q:$Q,"Y",'NODE Outages'!$AB:$AB,"Node",'NODE Outages'!$AC:$AC,"&lt;&gt;Platform",'NODE Outages'!$AD:$AD,L$15)</f>
        <v>0</v>
      </c>
      <c r="M17" s="37">
        <f>COUNTIFS('NODE Outages'!$AE:$AE,"SW MM",'NODE Outages'!$Q:$Q,"Y",'NODE Outages'!$AB:$AB,"Node",'NODE Outages'!$AC:$AC,"&lt;&gt;Platform",'NODE Outages'!$AD:$AD,M$15)</f>
        <v>0</v>
      </c>
      <c r="N17" s="37">
        <f>COUNTIFS('NODE Outages'!$AE:$AE,"SW MM",'NODE Outages'!$Q:$Q,"Y",'NODE Outages'!$AB:$AB,"Node",'NODE Outages'!$AC:$AC,"&lt;&gt;Platform",'NODE Outages'!$AD:$AD,N$15)</f>
        <v>0</v>
      </c>
      <c r="O17" s="37">
        <f>COUNTIFS('NODE Outages'!$AE:$AE,"SW MM",'NODE Outages'!$Q:$Q,"Y",'NODE Outages'!$AB:$AB,"Node",'NODE Outages'!$AC:$AC,"&lt;&gt;Platform",'NODE Outages'!$AD:$AD,O$15)</f>
        <v>0</v>
      </c>
      <c r="P17" s="37">
        <f>COUNTIFS('NODE Outages'!$AE:$AE,"SW MM",'NODE Outages'!$Q:$Q,"Y",'NODE Outages'!$AB:$AB,"Node",'NODE Outages'!$AC:$AC,"&lt;&gt;Platform",'NODE Outages'!$AD:$AD,P$15)</f>
        <v>0</v>
      </c>
      <c r="Q17" s="37">
        <f>COUNTIFS('NODE Outages'!$AE:$AE,"SW MM",'NODE Outages'!$Q:$Q,"Y",'NODE Outages'!$AB:$AB,"Node",'NODE Outages'!$AC:$AC,"&lt;&gt;Platform",'NODE Outages'!$AD:$AD,Q$15)</f>
        <v>0</v>
      </c>
      <c r="R17" s="37">
        <f>COUNTIFS('NODE Outages'!$AE:$AE,"SW MM",'NODE Outages'!$Q:$Q,"Y",'NODE Outages'!$AB:$AB,"Node",'NODE Outages'!$AC:$AC,"&lt;&gt;Platform",'NODE Outages'!$AD:$AD,R$15)</f>
        <v>0</v>
      </c>
      <c r="S17" s="37">
        <f>COUNTIFS('NODE Outages'!$AE:$AE,"SW MM",'NODE Outages'!$Q:$Q,"Y",'NODE Outages'!$AB:$AB,"Node",'NODE Outages'!$AC:$AC,"&lt;&gt;Platform",'NODE Outages'!$AD:$AD,S$15)</f>
        <v>0</v>
      </c>
      <c r="T17" s="37">
        <f>COUNTIFS('NODE Outages'!$AE:$AE,"SW MM",'NODE Outages'!$Q:$Q,"Y",'NODE Outages'!$AB:$AB,"Node",'NODE Outages'!$AC:$AC,"&lt;&gt;Platform",'NODE Outages'!$AD:$AD,T$15)</f>
        <v>0</v>
      </c>
      <c r="U17" s="37">
        <f>COUNTIFS('NODE Outages'!$AE:$AE,"SW MM",'NODE Outages'!$Q:$Q,"Y",'NODE Outages'!$AB:$AB,"Node",'NODE Outages'!$AC:$AC,"&lt;&gt;Platform",'NODE Outages'!$AD:$AD,U$15)</f>
        <v>0</v>
      </c>
      <c r="V17" s="37">
        <f>COUNTIFS('NODE Outages'!$AE:$AE,"SW MM",'NODE Outages'!$Q:$Q,"Y",'NODE Outages'!$AB:$AB,"Node",'NODE Outages'!$AC:$AC,"&lt;&gt;Platform",'NODE Outages'!$AD:$AD,V$15)</f>
        <v>0</v>
      </c>
      <c r="W17" s="37">
        <f>COUNTIFS('NODE Outages'!$AE:$AE,"SW MM",'NODE Outages'!$Q:$Q,"Y",'NODE Outages'!$AB:$AB,"Node",'NODE Outages'!$AC:$AC,"&lt;&gt;Platform",'NODE Outages'!$AD:$AD,W$15)</f>
        <v>0</v>
      </c>
      <c r="X17" s="37">
        <f>COUNTIFS('NODE Outages'!$AE:$AE,"SW MM",'NODE Outages'!$Q:$Q,"Y",'NODE Outages'!$AB:$AB,"Node",'NODE Outages'!$AC:$AC,"&lt;&gt;Platform",'NODE Outages'!$AD:$AD,X$15)</f>
        <v>0</v>
      </c>
      <c r="Y17" s="37">
        <f>COUNTIFS('NODE Outages'!$AE:$AE,"SW MM",'NODE Outages'!$Q:$Q,"Y",'NODE Outages'!$AB:$AB,"Node",'NODE Outages'!$AC:$AC,"&lt;&gt;Platform",'NODE Outages'!$AD:$AD,Y$15)</f>
        <v>0</v>
      </c>
      <c r="Z17" s="37">
        <f>COUNTIFS('NODE Outages'!$AE:$AE,"SW MM",'NODE Outages'!$Q:$Q,"Y",'NODE Outages'!$AB:$AB,"Node",'NODE Outages'!$AC:$AC,"&lt;&gt;Platform",'NODE Outages'!$AD:$AD,Z$15)</f>
        <v>0</v>
      </c>
      <c r="AA17" s="37">
        <f>COUNTIFS('NODE Outages'!$AE:$AE,"SW MM",'NODE Outages'!$Q:$Q,"Y",'NODE Outages'!$AB:$AB,"Node",'NODE Outages'!$AC:$AC,"&lt;&gt;Platform",'NODE Outages'!$AD:$AD,AA$15)</f>
        <v>0</v>
      </c>
      <c r="AB17" s="37">
        <f>COUNTIFS('NODE Outages'!$AE:$AE,"SW MM",'NODE Outages'!$Q:$Q,"Y",'NODE Outages'!$AB:$AB,"Node",'NODE Outages'!$AC:$AC,"&lt;&gt;Platform",'NODE Outages'!$AD:$AD,AB$15)</f>
        <v>0</v>
      </c>
      <c r="AC17" s="37">
        <f>COUNTIFS('NODE Outages'!$AE:$AE,"SW MM",'NODE Outages'!$Q:$Q,"Y",'NODE Outages'!$AB:$AB,"Node",'NODE Outages'!$AC:$AC,"&lt;&gt;Platform",'NODE Outages'!$AD:$AD,AC$15)</f>
        <v>0</v>
      </c>
      <c r="AD17" s="37">
        <f>COUNTIFS('NODE Outages'!$AE:$AE,"SW MM",'NODE Outages'!$Q:$Q,"Y",'NODE Outages'!$AB:$AB,"Node",'NODE Outages'!$AC:$AC,"&lt;&gt;Platform",'NODE Outages'!$AD:$AD,AD$15)</f>
        <v>0</v>
      </c>
      <c r="AE17" s="37">
        <f>COUNTIFS('NODE Outages'!$AE:$AE,"SW MM",'NODE Outages'!$Q:$Q,"Y",'NODE Outages'!$AB:$AB,"Node",'NODE Outages'!$AC:$AC,"&lt;&gt;Platform",'NODE Outages'!$AD:$AD,AE$15)</f>
        <v>0</v>
      </c>
      <c r="AF17" s="37">
        <f>COUNTIFS('NODE Outages'!$AE:$AE,"SW MM",'NODE Outages'!$Q:$Q,"Y",'NODE Outages'!$AB:$AB,"Node",'NODE Outages'!$AC:$AC,"&lt;&gt;Platform",'NODE Outages'!$AD:$AD,AF$15)</f>
        <v>0</v>
      </c>
      <c r="AG17" s="37">
        <f>COUNTIFS('NODE Outages'!$AE:$AE,"SW MM",'NODE Outages'!$Q:$Q,"Y",'NODE Outages'!$AB:$AB,"Node",'NODE Outages'!$AC:$AC,"&lt;&gt;Platform",'NODE Outages'!$AD:$AD,AG$15)</f>
        <v>0</v>
      </c>
      <c r="AH17" s="37">
        <f>COUNTIFS('NODE Outages'!$AE:$AE,"SW MM",'NODE Outages'!$Q:$Q,"Y",'NODE Outages'!$AB:$AB,"Node",'NODE Outages'!$AC:$AC,"&lt;&gt;Platform",'NODE Outages'!$AD:$AD,AH$15)</f>
        <v>0</v>
      </c>
      <c r="AI17" s="37">
        <f>COUNTIFS('NODE Outages'!$AE:$AE,"SW MM",'NODE Outages'!$Q:$Q,"Y",'NODE Outages'!$AB:$AB,"Node",'NODE Outages'!$AC:$AC,"&lt;&gt;Platform",'NODE Outages'!$AD:$AD,AI$15)</f>
        <v>0</v>
      </c>
      <c r="AJ17" s="37">
        <f>COUNTIFS('NODE Outages'!$AE:$AE,"SW MM",'NODE Outages'!$Q:$Q,"Y",'NODE Outages'!$AB:$AB,"Node",'NODE Outages'!$AC:$AC,"&lt;&gt;Platform",'NODE Outages'!$AD:$AD,AJ$15)</f>
        <v>0</v>
      </c>
      <c r="AK17" s="37">
        <f>COUNTIFS('NODE Outages'!$AE:$AE,"SW MM",'NODE Outages'!$Q:$Q,"Y",'NODE Outages'!$AB:$AB,"Node",'NODE Outages'!$AC:$AC,"&lt;&gt;Platform",'NODE Outages'!$AD:$AD,AK$15)</f>
        <v>0</v>
      </c>
      <c r="AL17" s="37">
        <f>COUNTIFS('NODE Outages'!$AE:$AE,"SW MM",'NODE Outages'!$Q:$Q,"Y",'NODE Outages'!$AB:$AB,"Node",'NODE Outages'!$AC:$AC,"&lt;&gt;Platform",'NODE Outages'!$AD:$AD,AL$15)</f>
        <v>0</v>
      </c>
      <c r="AM17" s="37">
        <f>COUNTIFS('NODE Outages'!$AE:$AE,"SW MM",'NODE Outages'!$Q:$Q,"Y",'NODE Outages'!$AB:$AB,"Node",'NODE Outages'!$AC:$AC,"&lt;&gt;Platform",'NODE Outages'!$AD:$AD,AM$15)</f>
        <v>0</v>
      </c>
      <c r="AN17" s="37">
        <f>COUNTIFS('NODE Outages'!$AE:$AE,"SW MM",'NODE Outages'!$Q:$Q,"Y",'NODE Outages'!$AB:$AB,"Node",'NODE Outages'!$AC:$AC,"&lt;&gt;Platform",'NODE Outages'!$AD:$AD,AN$15)</f>
        <v>0</v>
      </c>
      <c r="AO17" s="37">
        <f>COUNTIFS('NODE Outages'!$AE:$AE,"SW MM",'NODE Outages'!$Q:$Q,"Y",'NODE Outages'!$AB:$AB,"Node",'NODE Outages'!$AC:$AC,"&lt;&gt;Platform",'NODE Outages'!$AD:$AD,AO$15)</f>
        <v>0</v>
      </c>
      <c r="AP17" s="37">
        <f>COUNTIFS('NODE Outages'!$AE:$AE,"SW MM",'NODE Outages'!$Q:$Q,"Y",'NODE Outages'!$AB:$AB,"Node",'NODE Outages'!$AC:$AC,"&lt;&gt;Platform",'NODE Outages'!$AD:$AD,AP$15)</f>
        <v>0</v>
      </c>
      <c r="AQ17" s="37">
        <f>COUNTIFS('NODE Outages'!$AE:$AE,"SW MM",'NODE Outages'!$Q:$Q,"Y",'NODE Outages'!$AB:$AB,"Node",'NODE Outages'!$AC:$AC,"&lt;&gt;Platform",'NODE Outages'!$AD:$AD,AQ$15)</f>
        <v>0</v>
      </c>
      <c r="AR17" s="37">
        <f>COUNTIFS('NODE Outages'!$AE:$AE,"SW MM",'NODE Outages'!$Q:$Q,"Y",'NODE Outages'!$AB:$AB,"Node",'NODE Outages'!$AC:$AC,"&lt;&gt;Platform",'NODE Outages'!$AD:$AD,AR$15)</f>
        <v>0</v>
      </c>
      <c r="AS17" s="37">
        <f>COUNTIFS('NODE Outages'!$AE:$AE,"SW MM",'NODE Outages'!$Q:$Q,"Y",'NODE Outages'!$AB:$AB,"Node",'NODE Outages'!$AC:$AC,"&lt;&gt;Platform",'NODE Outages'!$AD:$AD,AS$15)</f>
        <v>0</v>
      </c>
      <c r="AT17" s="37">
        <f>COUNTIFS('NODE Outages'!$AE:$AE,"SW MM",'NODE Outages'!$Q:$Q,"Y",'NODE Outages'!$AB:$AB,"Node",'NODE Outages'!$AC:$AC,"&lt;&gt;Platform",'NODE Outages'!$AD:$AD,AT$15)</f>
        <v>0</v>
      </c>
      <c r="AU17" s="37">
        <f>COUNTIFS('NODE Outages'!$AE:$AE,"SW MM",'NODE Outages'!$Q:$Q,"Y",'NODE Outages'!$AB:$AB,"Node",'NODE Outages'!$AC:$AC,"&lt;&gt;Platform",'NODE Outages'!$AD:$AD,AU$15)</f>
        <v>0</v>
      </c>
      <c r="AV17" s="37">
        <f>COUNTIFS('NODE Outages'!$AE:$AE,"SW MM",'NODE Outages'!$Q:$Q,"Y",'NODE Outages'!$AB:$AB,"Node",'NODE Outages'!$AC:$AC,"&lt;&gt;Platform",'NODE Outages'!$AD:$AD,AV$15)</f>
        <v>0</v>
      </c>
      <c r="AW17" s="37">
        <f>COUNTIFS('NODE Outages'!$AE:$AE,"SW MM",'NODE Outages'!$Q:$Q,"Y",'NODE Outages'!$AB:$AB,"Node",'NODE Outages'!$AC:$AC,"&lt;&gt;Platform",'NODE Outages'!$AD:$AD,AW$15)</f>
        <v>0</v>
      </c>
      <c r="AX17" s="37">
        <f>COUNTIFS('NODE Outages'!$AE:$AE,"SW MM",'NODE Outages'!$Q:$Q,"Y",'NODE Outages'!$AB:$AB,"Node",'NODE Outages'!$AC:$AC,"&lt;&gt;Platform",'NODE Outages'!$AD:$AD,AX$15)</f>
        <v>0</v>
      </c>
      <c r="AY17" s="37">
        <f>COUNTIFS('NODE Outages'!$AE:$AE,"SW MM",'NODE Outages'!$Q:$Q,"Y",'NODE Outages'!$AB:$AB,"Node",'NODE Outages'!$AC:$AC,"&lt;&gt;Platform",'NODE Outages'!$AD:$AD,AY$15)</f>
        <v>0</v>
      </c>
      <c r="AZ17" s="37">
        <f>COUNTIFS('NODE Outages'!$AE:$AE,"SW MM",'NODE Outages'!$Q:$Q,"Y",'NODE Outages'!$AB:$AB,"Node",'NODE Outages'!$AC:$AC,"&lt;&gt;Platform",'NODE Outages'!$AD:$AD,AZ$15)</f>
        <v>0</v>
      </c>
      <c r="BA17" s="37">
        <f>COUNTIFS('NODE Outages'!$AE:$AE,"SW MM",'NODE Outages'!$Q:$Q,"Y",'NODE Outages'!$AB:$AB,"Node",'NODE Outages'!$AC:$AC,"&lt;&gt;Platform",'NODE Outages'!$AD:$AD,BA$15)</f>
        <v>0</v>
      </c>
      <c r="BB17" s="37">
        <f>COUNTIFS('NODE Outages'!$AE:$AE,"SW MM",'NODE Outages'!$Q:$Q,"Y",'NODE Outages'!$AB:$AB,"Node",'NODE Outages'!$AC:$AC,"&lt;&gt;Platform",'NODE Outages'!$AD:$AD,BB$15)</f>
        <v>0</v>
      </c>
      <c r="BC17" s="37">
        <f>COUNTIFS('NODE Outages'!$AE:$AE,"SW MM",'NODE Outages'!$Q:$Q,"Y",'NODE Outages'!$AB:$AB,"Node",'NODE Outages'!$AC:$AC,"&lt;&gt;Platform",'NODE Outages'!$AD:$AD,BC$15)</f>
        <v>0</v>
      </c>
      <c r="BD17" s="37">
        <f>COUNTIFS('NODE Outages'!$AE:$AE,"SW MM",'NODE Outages'!$Q:$Q,"Y",'NODE Outages'!$AB:$AB,"Node",'NODE Outages'!$AC:$AC,"&lt;&gt;Platform",'NODE Outages'!$AD:$AD,BD$15)</f>
        <v>0</v>
      </c>
      <c r="BE17" s="37">
        <f>COUNTIFS('NODE Outages'!$AE:$AE,"SW MM",'NODE Outages'!$Q:$Q,"Y",'NODE Outages'!$AB:$AB,"Node",'NODE Outages'!$AC:$AC,"&lt;&gt;Platform")</f>
        <v>0</v>
      </c>
      <c r="BH17" s="15">
        <v>4.3555719759209159</v>
      </c>
    </row>
    <row r="18" spans="2:61" hidden="1" x14ac:dyDescent="0.25">
      <c r="B18" s="22" t="s">
        <v>6</v>
      </c>
      <c r="C18" s="37">
        <f>COUNTIFS('NODE Outages'!$AE:$AE,"NL",'NODE Outages'!$Q:$Q,"Y",'NODE Outages'!$AB:$AB,"Node",'NODE Outages'!$AC:$AC,"&lt;&gt;Platform",'NODE Outages'!$AD:$AD,C$15)</f>
        <v>0</v>
      </c>
      <c r="D18" s="37">
        <f>COUNTIFS('NODE Outages'!$AE:$AE,"NL",'NODE Outages'!$Q:$Q,"Y",'NODE Outages'!$AB:$AB,"Node",'NODE Outages'!$AC:$AC,"&lt;&gt;Platform",'NODE Outages'!$AD:$AD,D$15)</f>
        <v>0</v>
      </c>
      <c r="E18" s="37">
        <f>COUNTIFS('NODE Outages'!$AE:$AE,"NL",'NODE Outages'!$Q:$Q,"Y",'NODE Outages'!$AB:$AB,"Node",'NODE Outages'!$AC:$AC,"&lt;&gt;Platform",'NODE Outages'!$AD:$AD,E$15)</f>
        <v>0</v>
      </c>
      <c r="F18" s="37">
        <f>COUNTIFS('NODE Outages'!$AE:$AE,"NL",'NODE Outages'!$Q:$Q,"Y",'NODE Outages'!$AB:$AB,"Node",'NODE Outages'!$AC:$AC,"&lt;&gt;Platform",'NODE Outages'!$AD:$AD,F$15)</f>
        <v>0</v>
      </c>
      <c r="G18" s="37">
        <f>COUNTIFS('NODE Outages'!$AE:$AE,"NL",'NODE Outages'!$Q:$Q,"Y",'NODE Outages'!$AB:$AB,"Node",'NODE Outages'!$AC:$AC,"&lt;&gt;Platform",'NODE Outages'!$AD:$AD,G$15)</f>
        <v>0</v>
      </c>
      <c r="H18" s="37">
        <f>COUNTIFS('NODE Outages'!$AE:$AE,"NL",'NODE Outages'!$Q:$Q,"Y",'NODE Outages'!$AB:$AB,"Node",'NODE Outages'!$AC:$AC,"&lt;&gt;Platform",'NODE Outages'!$AD:$AD,H$15)</f>
        <v>0</v>
      </c>
      <c r="I18" s="37">
        <f>COUNTIFS('NODE Outages'!$AE:$AE,"NL",'NODE Outages'!$Q:$Q,"Y",'NODE Outages'!$AB:$AB,"Node",'NODE Outages'!$AC:$AC,"&lt;&gt;Platform",'NODE Outages'!$AD:$AD,I$15)</f>
        <v>0</v>
      </c>
      <c r="J18" s="37">
        <f>COUNTIFS('NODE Outages'!$AE:$AE,"NL",'NODE Outages'!$Q:$Q,"Y",'NODE Outages'!$AB:$AB,"Node",'NODE Outages'!$AC:$AC,"&lt;&gt;Platform",'NODE Outages'!$AD:$AD,J$15)</f>
        <v>0</v>
      </c>
      <c r="K18" s="37">
        <f>COUNTIFS('NODE Outages'!$AE:$AE,"NL",'NODE Outages'!$Q:$Q,"Y",'NODE Outages'!$AB:$AB,"Node",'NODE Outages'!$AC:$AC,"&lt;&gt;Platform",'NODE Outages'!$AD:$AD,K$15)</f>
        <v>0</v>
      </c>
      <c r="L18" s="37">
        <f>COUNTIFS('NODE Outages'!$AE:$AE,"NL",'NODE Outages'!$Q:$Q,"Y",'NODE Outages'!$AB:$AB,"Node",'NODE Outages'!$AC:$AC,"&lt;&gt;Platform",'NODE Outages'!$AD:$AD,L$15)</f>
        <v>0</v>
      </c>
      <c r="M18" s="37">
        <f>COUNTIFS('NODE Outages'!$AE:$AE,"NL",'NODE Outages'!$Q:$Q,"Y",'NODE Outages'!$AB:$AB,"Node",'NODE Outages'!$AC:$AC,"&lt;&gt;Platform",'NODE Outages'!$AD:$AD,M$15)</f>
        <v>0</v>
      </c>
      <c r="N18" s="37">
        <f>COUNTIFS('NODE Outages'!$AE:$AE,"NL",'NODE Outages'!$Q:$Q,"Y",'NODE Outages'!$AB:$AB,"Node",'NODE Outages'!$AC:$AC,"&lt;&gt;Platform",'NODE Outages'!$AD:$AD,N$15)</f>
        <v>0</v>
      </c>
      <c r="O18" s="37">
        <f>COUNTIFS('NODE Outages'!$AE:$AE,"NL",'NODE Outages'!$Q:$Q,"Y",'NODE Outages'!$AB:$AB,"Node",'NODE Outages'!$AC:$AC,"&lt;&gt;Platform",'NODE Outages'!$AD:$AD,O$15)</f>
        <v>0</v>
      </c>
      <c r="P18" s="37">
        <f>COUNTIFS('NODE Outages'!$AE:$AE,"NL",'NODE Outages'!$Q:$Q,"Y",'NODE Outages'!$AB:$AB,"Node",'NODE Outages'!$AC:$AC,"&lt;&gt;Platform",'NODE Outages'!$AD:$AD,P$15)</f>
        <v>0</v>
      </c>
      <c r="Q18" s="37">
        <f>COUNTIFS('NODE Outages'!$AE:$AE,"NL",'NODE Outages'!$Q:$Q,"Y",'NODE Outages'!$AB:$AB,"Node",'NODE Outages'!$AC:$AC,"&lt;&gt;Platform",'NODE Outages'!$AD:$AD,Q$15)</f>
        <v>0</v>
      </c>
      <c r="R18" s="37">
        <f>COUNTIFS('NODE Outages'!$AE:$AE,"NL",'NODE Outages'!$Q:$Q,"Y",'NODE Outages'!$AB:$AB,"Node",'NODE Outages'!$AC:$AC,"&lt;&gt;Platform",'NODE Outages'!$AD:$AD,R$15)</f>
        <v>0</v>
      </c>
      <c r="S18" s="37">
        <f>COUNTIFS('NODE Outages'!$AE:$AE,"NL",'NODE Outages'!$Q:$Q,"Y",'NODE Outages'!$AB:$AB,"Node",'NODE Outages'!$AC:$AC,"&lt;&gt;Platform",'NODE Outages'!$AD:$AD,S$15)</f>
        <v>0</v>
      </c>
      <c r="T18" s="37">
        <f>COUNTIFS('NODE Outages'!$AE:$AE,"NL",'NODE Outages'!$Q:$Q,"Y",'NODE Outages'!$AB:$AB,"Node",'NODE Outages'!$AC:$AC,"&lt;&gt;Platform",'NODE Outages'!$AD:$AD,T$15)</f>
        <v>0</v>
      </c>
      <c r="U18" s="37">
        <f>COUNTIFS('NODE Outages'!$AE:$AE,"NL",'NODE Outages'!$Q:$Q,"Y",'NODE Outages'!$AB:$AB,"Node",'NODE Outages'!$AC:$AC,"&lt;&gt;Platform",'NODE Outages'!$AD:$AD,U$15)</f>
        <v>0</v>
      </c>
      <c r="V18" s="37">
        <f>COUNTIFS('NODE Outages'!$AE:$AE,"NL",'NODE Outages'!$Q:$Q,"Y",'NODE Outages'!$AB:$AB,"Node",'NODE Outages'!$AC:$AC,"&lt;&gt;Platform",'NODE Outages'!$AD:$AD,V$15)</f>
        <v>0</v>
      </c>
      <c r="W18" s="37">
        <f>COUNTIFS('NODE Outages'!$AE:$AE,"NL",'NODE Outages'!$Q:$Q,"Y",'NODE Outages'!$AB:$AB,"Node",'NODE Outages'!$AC:$AC,"&lt;&gt;Platform",'NODE Outages'!$AD:$AD,W$15)</f>
        <v>0</v>
      </c>
      <c r="X18" s="37">
        <f>COUNTIFS('NODE Outages'!$AE:$AE,"NL",'NODE Outages'!$Q:$Q,"Y",'NODE Outages'!$AB:$AB,"Node",'NODE Outages'!$AC:$AC,"&lt;&gt;Platform",'NODE Outages'!$AD:$AD,X$15)</f>
        <v>0</v>
      </c>
      <c r="Y18" s="37">
        <f>COUNTIFS('NODE Outages'!$AE:$AE,"NL",'NODE Outages'!$Q:$Q,"Y",'NODE Outages'!$AB:$AB,"Node",'NODE Outages'!$AC:$AC,"&lt;&gt;Platform",'NODE Outages'!$AD:$AD,Y$15)</f>
        <v>0</v>
      </c>
      <c r="Z18" s="37">
        <f>COUNTIFS('NODE Outages'!$AE:$AE,"NL",'NODE Outages'!$Q:$Q,"Y",'NODE Outages'!$AB:$AB,"Node",'NODE Outages'!$AC:$AC,"&lt;&gt;Platform",'NODE Outages'!$AD:$AD,Z$15)</f>
        <v>0</v>
      </c>
      <c r="AA18" s="37">
        <f>COUNTIFS('NODE Outages'!$AE:$AE,"NL",'NODE Outages'!$Q:$Q,"Y",'NODE Outages'!$AB:$AB,"Node",'NODE Outages'!$AC:$AC,"&lt;&gt;Platform",'NODE Outages'!$AD:$AD,AA$15)</f>
        <v>0</v>
      </c>
      <c r="AB18" s="37">
        <f>COUNTIFS('NODE Outages'!$AE:$AE,"NL",'NODE Outages'!$Q:$Q,"Y",'NODE Outages'!$AB:$AB,"Node",'NODE Outages'!$AC:$AC,"&lt;&gt;Platform",'NODE Outages'!$AD:$AD,AB$15)</f>
        <v>0</v>
      </c>
      <c r="AC18" s="37">
        <f>COUNTIFS('NODE Outages'!$AE:$AE,"NL",'NODE Outages'!$Q:$Q,"Y",'NODE Outages'!$AB:$AB,"Node",'NODE Outages'!$AC:$AC,"&lt;&gt;Platform",'NODE Outages'!$AD:$AD,AC$15)</f>
        <v>0</v>
      </c>
      <c r="AD18" s="37">
        <f>COUNTIFS('NODE Outages'!$AE:$AE,"NL",'NODE Outages'!$Q:$Q,"Y",'NODE Outages'!$AB:$AB,"Node",'NODE Outages'!$AC:$AC,"&lt;&gt;Platform",'NODE Outages'!$AD:$AD,AD$15)</f>
        <v>0</v>
      </c>
      <c r="AE18" s="37">
        <f>COUNTIFS('NODE Outages'!$AE:$AE,"NL",'NODE Outages'!$Q:$Q,"Y",'NODE Outages'!$AB:$AB,"Node",'NODE Outages'!$AC:$AC,"&lt;&gt;Platform",'NODE Outages'!$AD:$AD,AE$15)</f>
        <v>0</v>
      </c>
      <c r="AF18" s="37">
        <f>COUNTIFS('NODE Outages'!$AE:$AE,"NL",'NODE Outages'!$Q:$Q,"Y",'NODE Outages'!$AB:$AB,"Node",'NODE Outages'!$AC:$AC,"&lt;&gt;Platform",'NODE Outages'!$AD:$AD,AF$15)</f>
        <v>0</v>
      </c>
      <c r="AG18" s="37">
        <f>COUNTIFS('NODE Outages'!$AE:$AE,"NL",'NODE Outages'!$Q:$Q,"Y",'NODE Outages'!$AB:$AB,"Node",'NODE Outages'!$AC:$AC,"&lt;&gt;Platform",'NODE Outages'!$AD:$AD,AG$15)</f>
        <v>0</v>
      </c>
      <c r="AH18" s="37">
        <f>COUNTIFS('NODE Outages'!$AE:$AE,"NL",'NODE Outages'!$Q:$Q,"Y",'NODE Outages'!$AB:$AB,"Node",'NODE Outages'!$AC:$AC,"&lt;&gt;Platform",'NODE Outages'!$AD:$AD,AH$15)</f>
        <v>0</v>
      </c>
      <c r="AI18" s="37">
        <f>COUNTIFS('NODE Outages'!$AE:$AE,"NL",'NODE Outages'!$Q:$Q,"Y",'NODE Outages'!$AB:$AB,"Node",'NODE Outages'!$AC:$AC,"&lt;&gt;Platform",'NODE Outages'!$AD:$AD,AI$15)</f>
        <v>0</v>
      </c>
      <c r="AJ18" s="37">
        <f>COUNTIFS('NODE Outages'!$AE:$AE,"NL",'NODE Outages'!$Q:$Q,"Y",'NODE Outages'!$AB:$AB,"Node",'NODE Outages'!$AC:$AC,"&lt;&gt;Platform",'NODE Outages'!$AD:$AD,AJ$15)</f>
        <v>0</v>
      </c>
      <c r="AK18" s="37">
        <f>COUNTIFS('NODE Outages'!$AE:$AE,"NL",'NODE Outages'!$Q:$Q,"Y",'NODE Outages'!$AB:$AB,"Node",'NODE Outages'!$AC:$AC,"&lt;&gt;Platform",'NODE Outages'!$AD:$AD,AK$15)</f>
        <v>0</v>
      </c>
      <c r="AL18" s="37">
        <f>COUNTIFS('NODE Outages'!$AE:$AE,"NL",'NODE Outages'!$Q:$Q,"Y",'NODE Outages'!$AB:$AB,"Node",'NODE Outages'!$AC:$AC,"&lt;&gt;Platform",'NODE Outages'!$AD:$AD,AL$15)</f>
        <v>0</v>
      </c>
      <c r="AM18" s="37">
        <f>COUNTIFS('NODE Outages'!$AE:$AE,"NL",'NODE Outages'!$Q:$Q,"Y",'NODE Outages'!$AB:$AB,"Node",'NODE Outages'!$AC:$AC,"&lt;&gt;Platform",'NODE Outages'!$AD:$AD,AM$15)</f>
        <v>0</v>
      </c>
      <c r="AN18" s="37">
        <f>COUNTIFS('NODE Outages'!$AE:$AE,"NL",'NODE Outages'!$Q:$Q,"Y",'NODE Outages'!$AB:$AB,"Node",'NODE Outages'!$AC:$AC,"&lt;&gt;Platform",'NODE Outages'!$AD:$AD,AN$15)</f>
        <v>0</v>
      </c>
      <c r="AO18" s="37">
        <f>COUNTIFS('NODE Outages'!$AE:$AE,"NL",'NODE Outages'!$Q:$Q,"Y",'NODE Outages'!$AB:$AB,"Node",'NODE Outages'!$AC:$AC,"&lt;&gt;Platform",'NODE Outages'!$AD:$AD,AO$15)</f>
        <v>0</v>
      </c>
      <c r="AP18" s="37">
        <f>COUNTIFS('NODE Outages'!$AE:$AE,"NL",'NODE Outages'!$Q:$Q,"Y",'NODE Outages'!$AB:$AB,"Node",'NODE Outages'!$AC:$AC,"&lt;&gt;Platform",'NODE Outages'!$AD:$AD,AP$15)</f>
        <v>0</v>
      </c>
      <c r="AQ18" s="37">
        <f>COUNTIFS('NODE Outages'!$AE:$AE,"NL",'NODE Outages'!$Q:$Q,"Y",'NODE Outages'!$AB:$AB,"Node",'NODE Outages'!$AC:$AC,"&lt;&gt;Platform",'NODE Outages'!$AD:$AD,AQ$15)</f>
        <v>0</v>
      </c>
      <c r="AR18" s="37">
        <f>COUNTIFS('NODE Outages'!$AE:$AE,"NL",'NODE Outages'!$Q:$Q,"Y",'NODE Outages'!$AB:$AB,"Node",'NODE Outages'!$AC:$AC,"&lt;&gt;Platform",'NODE Outages'!$AD:$AD,AR$15)</f>
        <v>0</v>
      </c>
      <c r="AS18" s="37">
        <f>COUNTIFS('NODE Outages'!$AE:$AE,"NL",'NODE Outages'!$Q:$Q,"Y",'NODE Outages'!$AB:$AB,"Node",'NODE Outages'!$AC:$AC,"&lt;&gt;Platform",'NODE Outages'!$AD:$AD,AS$15)</f>
        <v>0</v>
      </c>
      <c r="AT18" s="37">
        <f>COUNTIFS('NODE Outages'!$AE:$AE,"NL",'NODE Outages'!$Q:$Q,"Y",'NODE Outages'!$AB:$AB,"Node",'NODE Outages'!$AC:$AC,"&lt;&gt;Platform",'NODE Outages'!$AD:$AD,AT$15)</f>
        <v>0</v>
      </c>
      <c r="AU18" s="37">
        <f>COUNTIFS('NODE Outages'!$AE:$AE,"NL",'NODE Outages'!$Q:$Q,"Y",'NODE Outages'!$AB:$AB,"Node",'NODE Outages'!$AC:$AC,"&lt;&gt;Platform",'NODE Outages'!$AD:$AD,AU$15)</f>
        <v>0</v>
      </c>
      <c r="AV18" s="37">
        <f>COUNTIFS('NODE Outages'!$AE:$AE,"NL",'NODE Outages'!$Q:$Q,"Y",'NODE Outages'!$AB:$AB,"Node",'NODE Outages'!$AC:$AC,"&lt;&gt;Platform",'NODE Outages'!$AD:$AD,AV$15)</f>
        <v>0</v>
      </c>
      <c r="AW18" s="37">
        <f>COUNTIFS('NODE Outages'!$AE:$AE,"NL",'NODE Outages'!$Q:$Q,"Y",'NODE Outages'!$AB:$AB,"Node",'NODE Outages'!$AC:$AC,"&lt;&gt;Platform",'NODE Outages'!$AD:$AD,AW$15)</f>
        <v>0</v>
      </c>
      <c r="AX18" s="37">
        <f>COUNTIFS('NODE Outages'!$AE:$AE,"NL",'NODE Outages'!$Q:$Q,"Y",'NODE Outages'!$AB:$AB,"Node",'NODE Outages'!$AC:$AC,"&lt;&gt;Platform",'NODE Outages'!$AD:$AD,AX$15)</f>
        <v>0</v>
      </c>
      <c r="AY18" s="37">
        <f>COUNTIFS('NODE Outages'!$AE:$AE,"NL",'NODE Outages'!$Q:$Q,"Y",'NODE Outages'!$AB:$AB,"Node",'NODE Outages'!$AC:$AC,"&lt;&gt;Platform",'NODE Outages'!$AD:$AD,AY$15)</f>
        <v>0</v>
      </c>
      <c r="AZ18" s="37">
        <f>COUNTIFS('NODE Outages'!$AE:$AE,"NL",'NODE Outages'!$Q:$Q,"Y",'NODE Outages'!$AB:$AB,"Node",'NODE Outages'!$AC:$AC,"&lt;&gt;Platform",'NODE Outages'!$AD:$AD,AZ$15)</f>
        <v>0</v>
      </c>
      <c r="BA18" s="37">
        <f>COUNTIFS('NODE Outages'!$AE:$AE,"NL",'NODE Outages'!$Q:$Q,"Y",'NODE Outages'!$AB:$AB,"Node",'NODE Outages'!$AC:$AC,"&lt;&gt;Platform",'NODE Outages'!$AD:$AD,BA$15)</f>
        <v>0</v>
      </c>
      <c r="BB18" s="37">
        <f>COUNTIFS('NODE Outages'!$AE:$AE,"NL",'NODE Outages'!$Q:$Q,"Y",'NODE Outages'!$AB:$AB,"Node",'NODE Outages'!$AC:$AC,"&lt;&gt;Platform",'NODE Outages'!$AD:$AD,BB$15)</f>
        <v>0</v>
      </c>
      <c r="BC18" s="37">
        <f>COUNTIFS('NODE Outages'!$AE:$AE,"NL",'NODE Outages'!$Q:$Q,"Y",'NODE Outages'!$AB:$AB,"Node",'NODE Outages'!$AC:$AC,"&lt;&gt;Platform",'NODE Outages'!$AD:$AD,BC$15)</f>
        <v>0</v>
      </c>
      <c r="BD18" s="37">
        <f>COUNTIFS('NODE Outages'!$AE:$AE,"NL",'NODE Outages'!$Q:$Q,"Y",'NODE Outages'!$AB:$AB,"Node",'NODE Outages'!$AC:$AC,"&lt;&gt;Platform",'NODE Outages'!$AD:$AD,BD$15)</f>
        <v>0</v>
      </c>
      <c r="BE18" s="37">
        <f>COUNTIFS('NODE Outages'!$AE:$AE,"NL",'NODE Outages'!$Q:$Q,"Y",'NODE Outages'!$AB:$AB,"Node",'NODE Outages'!$AC:$AC,"&lt;&gt;Platform")</f>
        <v>0</v>
      </c>
      <c r="BH18" s="15">
        <v>4.3555719759209159</v>
      </c>
    </row>
    <row r="19" spans="2:61" hidden="1" x14ac:dyDescent="0.25">
      <c r="B19" s="22" t="s">
        <v>7</v>
      </c>
      <c r="C19" s="37">
        <f>COUNTIFS('NODE Outages'!$AE:$AE,"SL",'NODE Outages'!$Q:$Q,"Y",'NODE Outages'!$AB:$AB,"Node",'NODE Outages'!$AC:$AC,"&lt;&gt;Platform",'NODE Outages'!$AD:$AD,C$15)</f>
        <v>0</v>
      </c>
      <c r="D19" s="37">
        <f>COUNTIFS('NODE Outages'!$AE:$AE,"SL",'NODE Outages'!$Q:$Q,"Y",'NODE Outages'!$AB:$AB,"Node",'NODE Outages'!$AC:$AC,"&lt;&gt;Platform",'NODE Outages'!$AD:$AD,D$15)</f>
        <v>0</v>
      </c>
      <c r="E19" s="37">
        <f>COUNTIFS('NODE Outages'!$AE:$AE,"SL",'NODE Outages'!$Q:$Q,"Y",'NODE Outages'!$AB:$AB,"Node",'NODE Outages'!$AC:$AC,"&lt;&gt;Platform",'NODE Outages'!$AD:$AD,E$15)</f>
        <v>0</v>
      </c>
      <c r="F19" s="37">
        <f>COUNTIFS('NODE Outages'!$AE:$AE,"SL",'NODE Outages'!$Q:$Q,"Y",'NODE Outages'!$AB:$AB,"Node",'NODE Outages'!$AC:$AC,"&lt;&gt;Platform",'NODE Outages'!$AD:$AD,F$15)</f>
        <v>0</v>
      </c>
      <c r="G19" s="37">
        <f>COUNTIFS('NODE Outages'!$AE:$AE,"SL",'NODE Outages'!$Q:$Q,"Y",'NODE Outages'!$AB:$AB,"Node",'NODE Outages'!$AC:$AC,"&lt;&gt;Platform",'NODE Outages'!$AD:$AD,G$15)</f>
        <v>0</v>
      </c>
      <c r="H19" s="37">
        <f>COUNTIFS('NODE Outages'!$AE:$AE,"SL",'NODE Outages'!$Q:$Q,"Y",'NODE Outages'!$AB:$AB,"Node",'NODE Outages'!$AC:$AC,"&lt;&gt;Platform",'NODE Outages'!$AD:$AD,H$15)</f>
        <v>0</v>
      </c>
      <c r="I19" s="37">
        <f>COUNTIFS('NODE Outages'!$AE:$AE,"SL",'NODE Outages'!$Q:$Q,"Y",'NODE Outages'!$AB:$AB,"Node",'NODE Outages'!$AC:$AC,"&lt;&gt;Platform",'NODE Outages'!$AD:$AD,I$15)</f>
        <v>0</v>
      </c>
      <c r="J19" s="37">
        <f>COUNTIFS('NODE Outages'!$AE:$AE,"SL",'NODE Outages'!$Q:$Q,"Y",'NODE Outages'!$AB:$AB,"Node",'NODE Outages'!$AC:$AC,"&lt;&gt;Platform",'NODE Outages'!$AD:$AD,J$15)</f>
        <v>0</v>
      </c>
      <c r="K19" s="37">
        <f>COUNTIFS('NODE Outages'!$AE:$AE,"SL",'NODE Outages'!$Q:$Q,"Y",'NODE Outages'!$AB:$AB,"Node",'NODE Outages'!$AC:$AC,"&lt;&gt;Platform",'NODE Outages'!$AD:$AD,K$15)</f>
        <v>0</v>
      </c>
      <c r="L19" s="37">
        <f>COUNTIFS('NODE Outages'!$AE:$AE,"SL",'NODE Outages'!$Q:$Q,"Y",'NODE Outages'!$AB:$AB,"Node",'NODE Outages'!$AC:$AC,"&lt;&gt;Platform",'NODE Outages'!$AD:$AD,L$15)</f>
        <v>0</v>
      </c>
      <c r="M19" s="37">
        <f>COUNTIFS('NODE Outages'!$AE:$AE,"SL",'NODE Outages'!$Q:$Q,"Y",'NODE Outages'!$AB:$AB,"Node",'NODE Outages'!$AC:$AC,"&lt;&gt;Platform",'NODE Outages'!$AD:$AD,M$15)</f>
        <v>0</v>
      </c>
      <c r="N19" s="37">
        <f>COUNTIFS('NODE Outages'!$AE:$AE,"SL",'NODE Outages'!$Q:$Q,"Y",'NODE Outages'!$AB:$AB,"Node",'NODE Outages'!$AC:$AC,"&lt;&gt;Platform",'NODE Outages'!$AD:$AD,N$15)</f>
        <v>0</v>
      </c>
      <c r="O19" s="37">
        <f>COUNTIFS('NODE Outages'!$AE:$AE,"SL",'NODE Outages'!$Q:$Q,"Y",'NODE Outages'!$AB:$AB,"Node",'NODE Outages'!$AC:$AC,"&lt;&gt;Platform",'NODE Outages'!$AD:$AD,O$15)</f>
        <v>0</v>
      </c>
      <c r="P19" s="37">
        <f>COUNTIFS('NODE Outages'!$AE:$AE,"SL",'NODE Outages'!$Q:$Q,"Y",'NODE Outages'!$AB:$AB,"Node",'NODE Outages'!$AC:$AC,"&lt;&gt;Platform",'NODE Outages'!$AD:$AD,P$15)</f>
        <v>0</v>
      </c>
      <c r="Q19" s="37">
        <f>COUNTIFS('NODE Outages'!$AE:$AE,"SL",'NODE Outages'!$Q:$Q,"Y",'NODE Outages'!$AB:$AB,"Node",'NODE Outages'!$AC:$AC,"&lt;&gt;Platform",'NODE Outages'!$AD:$AD,Q$15)</f>
        <v>0</v>
      </c>
      <c r="R19" s="37">
        <f>COUNTIFS('NODE Outages'!$AE:$AE,"SL",'NODE Outages'!$Q:$Q,"Y",'NODE Outages'!$AB:$AB,"Node",'NODE Outages'!$AC:$AC,"&lt;&gt;Platform",'NODE Outages'!$AD:$AD,R$15)</f>
        <v>0</v>
      </c>
      <c r="S19" s="37">
        <f>COUNTIFS('NODE Outages'!$AE:$AE,"SL",'NODE Outages'!$Q:$Q,"Y",'NODE Outages'!$AB:$AB,"Node",'NODE Outages'!$AC:$AC,"&lt;&gt;Platform",'NODE Outages'!$AD:$AD,S$15)</f>
        <v>0</v>
      </c>
      <c r="T19" s="37">
        <f>COUNTIFS('NODE Outages'!$AE:$AE,"SL",'NODE Outages'!$Q:$Q,"Y",'NODE Outages'!$AB:$AB,"Node",'NODE Outages'!$AC:$AC,"&lt;&gt;Platform",'NODE Outages'!$AD:$AD,T$15)</f>
        <v>0</v>
      </c>
      <c r="U19" s="37">
        <f>COUNTIFS('NODE Outages'!$AE:$AE,"SL",'NODE Outages'!$Q:$Q,"Y",'NODE Outages'!$AB:$AB,"Node",'NODE Outages'!$AC:$AC,"&lt;&gt;Platform",'NODE Outages'!$AD:$AD,U$15)</f>
        <v>0</v>
      </c>
      <c r="V19" s="37">
        <f>COUNTIFS('NODE Outages'!$AE:$AE,"SL",'NODE Outages'!$Q:$Q,"Y",'NODE Outages'!$AB:$AB,"Node",'NODE Outages'!$AC:$AC,"&lt;&gt;Platform",'NODE Outages'!$AD:$AD,V$15)</f>
        <v>0</v>
      </c>
      <c r="W19" s="37">
        <f>COUNTIFS('NODE Outages'!$AE:$AE,"SL",'NODE Outages'!$Q:$Q,"Y",'NODE Outages'!$AB:$AB,"Node",'NODE Outages'!$AC:$AC,"&lt;&gt;Platform",'NODE Outages'!$AD:$AD,W$15)</f>
        <v>0</v>
      </c>
      <c r="X19" s="37">
        <f>COUNTIFS('NODE Outages'!$AE:$AE,"SL",'NODE Outages'!$Q:$Q,"Y",'NODE Outages'!$AB:$AB,"Node",'NODE Outages'!$AC:$AC,"&lt;&gt;Platform",'NODE Outages'!$AD:$AD,X$15)</f>
        <v>0</v>
      </c>
      <c r="Y19" s="37">
        <f>COUNTIFS('NODE Outages'!$AE:$AE,"SL",'NODE Outages'!$Q:$Q,"Y",'NODE Outages'!$AB:$AB,"Node",'NODE Outages'!$AC:$AC,"&lt;&gt;Platform",'NODE Outages'!$AD:$AD,Y$15)</f>
        <v>0</v>
      </c>
      <c r="Z19" s="37">
        <f>COUNTIFS('NODE Outages'!$AE:$AE,"SL",'NODE Outages'!$Q:$Q,"Y",'NODE Outages'!$AB:$AB,"Node",'NODE Outages'!$AC:$AC,"&lt;&gt;Platform",'NODE Outages'!$AD:$AD,Z$15)</f>
        <v>0</v>
      </c>
      <c r="AA19" s="37">
        <f>COUNTIFS('NODE Outages'!$AE:$AE,"SL",'NODE Outages'!$Q:$Q,"Y",'NODE Outages'!$AB:$AB,"Node",'NODE Outages'!$AC:$AC,"&lt;&gt;Platform",'NODE Outages'!$AD:$AD,AA$15)</f>
        <v>0</v>
      </c>
      <c r="AB19" s="37">
        <f>COUNTIFS('NODE Outages'!$AE:$AE,"SL",'NODE Outages'!$Q:$Q,"Y",'NODE Outages'!$AB:$AB,"Node",'NODE Outages'!$AC:$AC,"&lt;&gt;Platform",'NODE Outages'!$AD:$AD,AB$15)</f>
        <v>0</v>
      </c>
      <c r="AC19" s="37">
        <f>COUNTIFS('NODE Outages'!$AE:$AE,"SL",'NODE Outages'!$Q:$Q,"Y",'NODE Outages'!$AB:$AB,"Node",'NODE Outages'!$AC:$AC,"&lt;&gt;Platform",'NODE Outages'!$AD:$AD,AC$15)</f>
        <v>0</v>
      </c>
      <c r="AD19" s="37">
        <f>COUNTIFS('NODE Outages'!$AE:$AE,"SL",'NODE Outages'!$Q:$Q,"Y",'NODE Outages'!$AB:$AB,"Node",'NODE Outages'!$AC:$AC,"&lt;&gt;Platform",'NODE Outages'!$AD:$AD,AD$15)</f>
        <v>0</v>
      </c>
      <c r="AE19" s="37">
        <f>COUNTIFS('NODE Outages'!$AE:$AE,"SL",'NODE Outages'!$Q:$Q,"Y",'NODE Outages'!$AB:$AB,"Node",'NODE Outages'!$AC:$AC,"&lt;&gt;Platform",'NODE Outages'!$AD:$AD,AE$15)</f>
        <v>0</v>
      </c>
      <c r="AF19" s="37">
        <f>COUNTIFS('NODE Outages'!$AE:$AE,"SL",'NODE Outages'!$Q:$Q,"Y",'NODE Outages'!$AB:$AB,"Node",'NODE Outages'!$AC:$AC,"&lt;&gt;Platform",'NODE Outages'!$AD:$AD,AF$15)</f>
        <v>0</v>
      </c>
      <c r="AG19" s="37">
        <f>COUNTIFS('NODE Outages'!$AE:$AE,"SL",'NODE Outages'!$Q:$Q,"Y",'NODE Outages'!$AB:$AB,"Node",'NODE Outages'!$AC:$AC,"&lt;&gt;Platform",'NODE Outages'!$AD:$AD,AG$15)</f>
        <v>0</v>
      </c>
      <c r="AH19" s="37">
        <f>COUNTIFS('NODE Outages'!$AE:$AE,"SL",'NODE Outages'!$Q:$Q,"Y",'NODE Outages'!$AB:$AB,"Node",'NODE Outages'!$AC:$AC,"&lt;&gt;Platform",'NODE Outages'!$AD:$AD,AH$15)</f>
        <v>0</v>
      </c>
      <c r="AI19" s="37">
        <f>COUNTIFS('NODE Outages'!$AE:$AE,"SL",'NODE Outages'!$Q:$Q,"Y",'NODE Outages'!$AB:$AB,"Node",'NODE Outages'!$AC:$AC,"&lt;&gt;Platform",'NODE Outages'!$AD:$AD,AI$15)</f>
        <v>0</v>
      </c>
      <c r="AJ19" s="37">
        <f>COUNTIFS('NODE Outages'!$AE:$AE,"SL",'NODE Outages'!$Q:$Q,"Y",'NODE Outages'!$AB:$AB,"Node",'NODE Outages'!$AC:$AC,"&lt;&gt;Platform",'NODE Outages'!$AD:$AD,AJ$15)</f>
        <v>0</v>
      </c>
      <c r="AK19" s="37">
        <f>COUNTIFS('NODE Outages'!$AE:$AE,"SL",'NODE Outages'!$Q:$Q,"Y",'NODE Outages'!$AB:$AB,"Node",'NODE Outages'!$AC:$AC,"&lt;&gt;Platform",'NODE Outages'!$AD:$AD,AK$15)</f>
        <v>0</v>
      </c>
      <c r="AL19" s="37">
        <f>COUNTIFS('NODE Outages'!$AE:$AE,"SL",'NODE Outages'!$Q:$Q,"Y",'NODE Outages'!$AB:$AB,"Node",'NODE Outages'!$AC:$AC,"&lt;&gt;Platform",'NODE Outages'!$AD:$AD,AL$15)</f>
        <v>0</v>
      </c>
      <c r="AM19" s="37">
        <f>COUNTIFS('NODE Outages'!$AE:$AE,"SL",'NODE Outages'!$Q:$Q,"Y",'NODE Outages'!$AB:$AB,"Node",'NODE Outages'!$AC:$AC,"&lt;&gt;Platform",'NODE Outages'!$AD:$AD,AM$15)</f>
        <v>0</v>
      </c>
      <c r="AN19" s="37">
        <f>COUNTIFS('NODE Outages'!$AE:$AE,"SL",'NODE Outages'!$Q:$Q,"Y",'NODE Outages'!$AB:$AB,"Node",'NODE Outages'!$AC:$AC,"&lt;&gt;Platform",'NODE Outages'!$AD:$AD,AN$15)</f>
        <v>0</v>
      </c>
      <c r="AO19" s="37">
        <f>COUNTIFS('NODE Outages'!$AE:$AE,"SL",'NODE Outages'!$Q:$Q,"Y",'NODE Outages'!$AB:$AB,"Node",'NODE Outages'!$AC:$AC,"&lt;&gt;Platform",'NODE Outages'!$AD:$AD,AO$15)</f>
        <v>0</v>
      </c>
      <c r="AP19" s="37">
        <f>COUNTIFS('NODE Outages'!$AE:$AE,"SL",'NODE Outages'!$Q:$Q,"Y",'NODE Outages'!$AB:$AB,"Node",'NODE Outages'!$AC:$AC,"&lt;&gt;Platform",'NODE Outages'!$AD:$AD,AP$15)</f>
        <v>0</v>
      </c>
      <c r="AQ19" s="37">
        <f>COUNTIFS('NODE Outages'!$AE:$AE,"SL",'NODE Outages'!$Q:$Q,"Y",'NODE Outages'!$AB:$AB,"Node",'NODE Outages'!$AC:$AC,"&lt;&gt;Platform",'NODE Outages'!$AD:$AD,AQ$15)</f>
        <v>0</v>
      </c>
      <c r="AR19" s="37">
        <f>COUNTIFS('NODE Outages'!$AE:$AE,"SL",'NODE Outages'!$Q:$Q,"Y",'NODE Outages'!$AB:$AB,"Node",'NODE Outages'!$AC:$AC,"&lt;&gt;Platform",'NODE Outages'!$AD:$AD,AR$15)</f>
        <v>0</v>
      </c>
      <c r="AS19" s="37">
        <f>COUNTIFS('NODE Outages'!$AE:$AE,"SL",'NODE Outages'!$Q:$Q,"Y",'NODE Outages'!$AB:$AB,"Node",'NODE Outages'!$AC:$AC,"&lt;&gt;Platform",'NODE Outages'!$AD:$AD,AS$15)</f>
        <v>0</v>
      </c>
      <c r="AT19" s="37">
        <f>COUNTIFS('NODE Outages'!$AE:$AE,"SL",'NODE Outages'!$Q:$Q,"Y",'NODE Outages'!$AB:$AB,"Node",'NODE Outages'!$AC:$AC,"&lt;&gt;Platform",'NODE Outages'!$AD:$AD,AT$15)</f>
        <v>0</v>
      </c>
      <c r="AU19" s="37">
        <f>COUNTIFS('NODE Outages'!$AE:$AE,"SL",'NODE Outages'!$Q:$Q,"Y",'NODE Outages'!$AB:$AB,"Node",'NODE Outages'!$AC:$AC,"&lt;&gt;Platform",'NODE Outages'!$AD:$AD,AU$15)</f>
        <v>0</v>
      </c>
      <c r="AV19" s="37">
        <f>COUNTIFS('NODE Outages'!$AE:$AE,"SL",'NODE Outages'!$Q:$Q,"Y",'NODE Outages'!$AB:$AB,"Node",'NODE Outages'!$AC:$AC,"&lt;&gt;Platform",'NODE Outages'!$AD:$AD,AV$15)</f>
        <v>0</v>
      </c>
      <c r="AW19" s="37">
        <f>COUNTIFS('NODE Outages'!$AE:$AE,"SL",'NODE Outages'!$Q:$Q,"Y",'NODE Outages'!$AB:$AB,"Node",'NODE Outages'!$AC:$AC,"&lt;&gt;Platform",'NODE Outages'!$AD:$AD,AW$15)</f>
        <v>0</v>
      </c>
      <c r="AX19" s="37">
        <f>COUNTIFS('NODE Outages'!$AE:$AE,"SL",'NODE Outages'!$Q:$Q,"Y",'NODE Outages'!$AB:$AB,"Node",'NODE Outages'!$AC:$AC,"&lt;&gt;Platform",'NODE Outages'!$AD:$AD,AX$15)</f>
        <v>0</v>
      </c>
      <c r="AY19" s="37">
        <f>COUNTIFS('NODE Outages'!$AE:$AE,"SL",'NODE Outages'!$Q:$Q,"Y",'NODE Outages'!$AB:$AB,"Node",'NODE Outages'!$AC:$AC,"&lt;&gt;Platform",'NODE Outages'!$AD:$AD,AY$15)</f>
        <v>0</v>
      </c>
      <c r="AZ19" s="37">
        <f>COUNTIFS('NODE Outages'!$AE:$AE,"SL",'NODE Outages'!$Q:$Q,"Y",'NODE Outages'!$AB:$AB,"Node",'NODE Outages'!$AC:$AC,"&lt;&gt;Platform",'NODE Outages'!$AD:$AD,AZ$15)</f>
        <v>0</v>
      </c>
      <c r="BA19" s="37">
        <f>COUNTIFS('NODE Outages'!$AE:$AE,"SL",'NODE Outages'!$Q:$Q,"Y",'NODE Outages'!$AB:$AB,"Node",'NODE Outages'!$AC:$AC,"&lt;&gt;Platform",'NODE Outages'!$AD:$AD,BA$15)</f>
        <v>0</v>
      </c>
      <c r="BB19" s="37">
        <f>COUNTIFS('NODE Outages'!$AE:$AE,"SL",'NODE Outages'!$Q:$Q,"Y",'NODE Outages'!$AB:$AB,"Node",'NODE Outages'!$AC:$AC,"&lt;&gt;Platform",'NODE Outages'!$AD:$AD,BB$15)</f>
        <v>0</v>
      </c>
      <c r="BC19" s="37">
        <f>COUNTIFS('NODE Outages'!$AE:$AE,"SL",'NODE Outages'!$Q:$Q,"Y",'NODE Outages'!$AB:$AB,"Node",'NODE Outages'!$AC:$AC,"&lt;&gt;Platform",'NODE Outages'!$AD:$AD,BC$15)</f>
        <v>0</v>
      </c>
      <c r="BD19" s="37">
        <f>COUNTIFS('NODE Outages'!$AE:$AE,"SL",'NODE Outages'!$Q:$Q,"Y",'NODE Outages'!$AB:$AB,"Node",'NODE Outages'!$AC:$AC,"&lt;&gt;Platform",'NODE Outages'!$AD:$AD,BD$15)</f>
        <v>0</v>
      </c>
      <c r="BE19" s="37">
        <f>COUNTIFS('NODE Outages'!$AE:$AE,"SL",'NODE Outages'!$Q:$Q,"Y",'NODE Outages'!$AB:$AB,"Node",'NODE Outages'!$AC:$AC,"&lt;&gt;Platform")</f>
        <v>0</v>
      </c>
      <c r="BH19" s="15">
        <v>10.149002525246363</v>
      </c>
    </row>
    <row r="20" spans="2:61" hidden="1" x14ac:dyDescent="0.25">
      <c r="B20" s="22" t="s">
        <v>8</v>
      </c>
      <c r="C20" s="37">
        <f>COUNTIFS('NODE Outages'!$AE:$AE,"VIS",'NODE Outages'!$Q:$Q,"Y",'NODE Outages'!$AB:$AB,"Node",'NODE Outages'!$AC:$AC,"&lt;&gt;Platform",'NODE Outages'!$AD:$AD,C$15)</f>
        <v>0</v>
      </c>
      <c r="D20" s="37">
        <f>COUNTIFS('NODE Outages'!$AE:$AE,"VIS",'NODE Outages'!$Q:$Q,"Y",'NODE Outages'!$AB:$AB,"Node",'NODE Outages'!$AC:$AC,"&lt;&gt;Platform",'NODE Outages'!$AD:$AD,D$15)</f>
        <v>0</v>
      </c>
      <c r="E20" s="37">
        <f>COUNTIFS('NODE Outages'!$AE:$AE,"VIS",'NODE Outages'!$Q:$Q,"Y",'NODE Outages'!$AB:$AB,"Node",'NODE Outages'!$AC:$AC,"&lt;&gt;Platform",'NODE Outages'!$AD:$AD,E$15)</f>
        <v>0</v>
      </c>
      <c r="F20" s="37">
        <f>COUNTIFS('NODE Outages'!$AE:$AE,"VIS",'NODE Outages'!$Q:$Q,"Y",'NODE Outages'!$AB:$AB,"Node",'NODE Outages'!$AC:$AC,"&lt;&gt;Platform",'NODE Outages'!$AD:$AD,F$15)</f>
        <v>0</v>
      </c>
      <c r="G20" s="37">
        <f>COUNTIFS('NODE Outages'!$AE:$AE,"VIS",'NODE Outages'!$Q:$Q,"Y",'NODE Outages'!$AB:$AB,"Node",'NODE Outages'!$AC:$AC,"&lt;&gt;Platform",'NODE Outages'!$AD:$AD,G$15)</f>
        <v>0</v>
      </c>
      <c r="H20" s="37">
        <f>COUNTIFS('NODE Outages'!$AE:$AE,"VIS",'NODE Outages'!$Q:$Q,"Y",'NODE Outages'!$AB:$AB,"Node",'NODE Outages'!$AC:$AC,"&lt;&gt;Platform",'NODE Outages'!$AD:$AD,H$15)</f>
        <v>0</v>
      </c>
      <c r="I20" s="37">
        <f>COUNTIFS('NODE Outages'!$AE:$AE,"VIS",'NODE Outages'!$Q:$Q,"Y",'NODE Outages'!$AB:$AB,"Node",'NODE Outages'!$AC:$AC,"&lt;&gt;Platform",'NODE Outages'!$AD:$AD,I$15)</f>
        <v>0</v>
      </c>
      <c r="J20" s="37">
        <f>COUNTIFS('NODE Outages'!$AE:$AE,"VIS",'NODE Outages'!$Q:$Q,"Y",'NODE Outages'!$AB:$AB,"Node",'NODE Outages'!$AC:$AC,"&lt;&gt;Platform",'NODE Outages'!$AD:$AD,J$15)</f>
        <v>0</v>
      </c>
      <c r="K20" s="37">
        <f>COUNTIFS('NODE Outages'!$AE:$AE,"VIS",'NODE Outages'!$Q:$Q,"Y",'NODE Outages'!$AB:$AB,"Node",'NODE Outages'!$AC:$AC,"&lt;&gt;Platform",'NODE Outages'!$AD:$AD,K$15)</f>
        <v>0</v>
      </c>
      <c r="L20" s="37">
        <f>COUNTIFS('NODE Outages'!$AE:$AE,"VIS",'NODE Outages'!$Q:$Q,"Y",'NODE Outages'!$AB:$AB,"Node",'NODE Outages'!$AC:$AC,"&lt;&gt;Platform",'NODE Outages'!$AD:$AD,L$15)</f>
        <v>0</v>
      </c>
      <c r="M20" s="37">
        <f>COUNTIFS('NODE Outages'!$AE:$AE,"VIS",'NODE Outages'!$Q:$Q,"Y",'NODE Outages'!$AB:$AB,"Node",'NODE Outages'!$AC:$AC,"&lt;&gt;Platform",'NODE Outages'!$AD:$AD,M$15)</f>
        <v>0</v>
      </c>
      <c r="N20" s="37">
        <f>COUNTIFS('NODE Outages'!$AE:$AE,"VIS",'NODE Outages'!$Q:$Q,"Y",'NODE Outages'!$AB:$AB,"Node",'NODE Outages'!$AC:$AC,"&lt;&gt;Platform",'NODE Outages'!$AD:$AD,N$15)</f>
        <v>0</v>
      </c>
      <c r="O20" s="37">
        <f>COUNTIFS('NODE Outages'!$AE:$AE,"VIS",'NODE Outages'!$Q:$Q,"Y",'NODE Outages'!$AB:$AB,"Node",'NODE Outages'!$AC:$AC,"&lt;&gt;Platform",'NODE Outages'!$AD:$AD,O$15)</f>
        <v>0</v>
      </c>
      <c r="P20" s="37">
        <f>COUNTIFS('NODE Outages'!$AE:$AE,"VIS",'NODE Outages'!$Q:$Q,"Y",'NODE Outages'!$AB:$AB,"Node",'NODE Outages'!$AC:$AC,"&lt;&gt;Platform",'NODE Outages'!$AD:$AD,P$15)</f>
        <v>0</v>
      </c>
      <c r="Q20" s="37">
        <f>COUNTIFS('NODE Outages'!$AE:$AE,"VIS",'NODE Outages'!$Q:$Q,"Y",'NODE Outages'!$AB:$AB,"Node",'NODE Outages'!$AC:$AC,"&lt;&gt;Platform",'NODE Outages'!$AD:$AD,Q$15)</f>
        <v>0</v>
      </c>
      <c r="R20" s="37">
        <f>COUNTIFS('NODE Outages'!$AE:$AE,"VIS",'NODE Outages'!$Q:$Q,"Y",'NODE Outages'!$AB:$AB,"Node",'NODE Outages'!$AC:$AC,"&lt;&gt;Platform",'NODE Outages'!$AD:$AD,R$15)</f>
        <v>0</v>
      </c>
      <c r="S20" s="37">
        <f>COUNTIFS('NODE Outages'!$AE:$AE,"VIS",'NODE Outages'!$Q:$Q,"Y",'NODE Outages'!$AB:$AB,"Node",'NODE Outages'!$AC:$AC,"&lt;&gt;Platform",'NODE Outages'!$AD:$AD,S$15)</f>
        <v>0</v>
      </c>
      <c r="T20" s="37">
        <f>COUNTIFS('NODE Outages'!$AE:$AE,"VIS",'NODE Outages'!$Q:$Q,"Y",'NODE Outages'!$AB:$AB,"Node",'NODE Outages'!$AC:$AC,"&lt;&gt;Platform",'NODE Outages'!$AD:$AD,T$15)</f>
        <v>0</v>
      </c>
      <c r="U20" s="37">
        <f>COUNTIFS('NODE Outages'!$AE:$AE,"VIS",'NODE Outages'!$Q:$Q,"Y",'NODE Outages'!$AB:$AB,"Node",'NODE Outages'!$AC:$AC,"&lt;&gt;Platform",'NODE Outages'!$AD:$AD,U$15)</f>
        <v>0</v>
      </c>
      <c r="V20" s="37">
        <f>COUNTIFS('NODE Outages'!$AE:$AE,"VIS",'NODE Outages'!$Q:$Q,"Y",'NODE Outages'!$AB:$AB,"Node",'NODE Outages'!$AC:$AC,"&lt;&gt;Platform",'NODE Outages'!$AD:$AD,V$15)</f>
        <v>0</v>
      </c>
      <c r="W20" s="37">
        <f>COUNTIFS('NODE Outages'!$AE:$AE,"VIS",'NODE Outages'!$Q:$Q,"Y",'NODE Outages'!$AB:$AB,"Node",'NODE Outages'!$AC:$AC,"&lt;&gt;Platform",'NODE Outages'!$AD:$AD,W$15)</f>
        <v>0</v>
      </c>
      <c r="X20" s="37">
        <f>COUNTIFS('NODE Outages'!$AE:$AE,"VIS",'NODE Outages'!$Q:$Q,"Y",'NODE Outages'!$AB:$AB,"Node",'NODE Outages'!$AC:$AC,"&lt;&gt;Platform",'NODE Outages'!$AD:$AD,X$15)</f>
        <v>0</v>
      </c>
      <c r="Y20" s="37">
        <f>COUNTIFS('NODE Outages'!$AE:$AE,"VIS",'NODE Outages'!$Q:$Q,"Y",'NODE Outages'!$AB:$AB,"Node",'NODE Outages'!$AC:$AC,"&lt;&gt;Platform",'NODE Outages'!$AD:$AD,Y$15)</f>
        <v>0</v>
      </c>
      <c r="Z20" s="37">
        <f>COUNTIFS('NODE Outages'!$AE:$AE,"VIS",'NODE Outages'!$Q:$Q,"Y",'NODE Outages'!$AB:$AB,"Node",'NODE Outages'!$AC:$AC,"&lt;&gt;Platform",'NODE Outages'!$AD:$AD,Z$15)</f>
        <v>0</v>
      </c>
      <c r="AA20" s="37">
        <f>COUNTIFS('NODE Outages'!$AE:$AE,"VIS",'NODE Outages'!$Q:$Q,"Y",'NODE Outages'!$AB:$AB,"Node",'NODE Outages'!$AC:$AC,"&lt;&gt;Platform",'NODE Outages'!$AD:$AD,AA$15)</f>
        <v>0</v>
      </c>
      <c r="AB20" s="37">
        <f>COUNTIFS('NODE Outages'!$AE:$AE,"VIS",'NODE Outages'!$Q:$Q,"Y",'NODE Outages'!$AB:$AB,"Node",'NODE Outages'!$AC:$AC,"&lt;&gt;Platform",'NODE Outages'!$AD:$AD,AB$15)</f>
        <v>0</v>
      </c>
      <c r="AC20" s="37">
        <f>COUNTIFS('NODE Outages'!$AE:$AE,"VIS",'NODE Outages'!$Q:$Q,"Y",'NODE Outages'!$AB:$AB,"Node",'NODE Outages'!$AC:$AC,"&lt;&gt;Platform",'NODE Outages'!$AD:$AD,AC$15)</f>
        <v>0</v>
      </c>
      <c r="AD20" s="37">
        <f>COUNTIFS('NODE Outages'!$AE:$AE,"VIS",'NODE Outages'!$Q:$Q,"Y",'NODE Outages'!$AB:$AB,"Node",'NODE Outages'!$AC:$AC,"&lt;&gt;Platform",'NODE Outages'!$AD:$AD,AD$15)</f>
        <v>0</v>
      </c>
      <c r="AE20" s="37">
        <f>COUNTIFS('NODE Outages'!$AE:$AE,"VIS",'NODE Outages'!$Q:$Q,"Y",'NODE Outages'!$AB:$AB,"Node",'NODE Outages'!$AC:$AC,"&lt;&gt;Platform",'NODE Outages'!$AD:$AD,AE$15)</f>
        <v>0</v>
      </c>
      <c r="AF20" s="37">
        <f>COUNTIFS('NODE Outages'!$AE:$AE,"VIS",'NODE Outages'!$Q:$Q,"Y",'NODE Outages'!$AB:$AB,"Node",'NODE Outages'!$AC:$AC,"&lt;&gt;Platform",'NODE Outages'!$AD:$AD,AF$15)</f>
        <v>0</v>
      </c>
      <c r="AG20" s="37">
        <f>COUNTIFS('NODE Outages'!$AE:$AE,"VIS",'NODE Outages'!$Q:$Q,"Y",'NODE Outages'!$AB:$AB,"Node",'NODE Outages'!$AC:$AC,"&lt;&gt;Platform",'NODE Outages'!$AD:$AD,AG$15)</f>
        <v>0</v>
      </c>
      <c r="AH20" s="37">
        <f>COUNTIFS('NODE Outages'!$AE:$AE,"VIS",'NODE Outages'!$Q:$Q,"Y",'NODE Outages'!$AB:$AB,"Node",'NODE Outages'!$AC:$AC,"&lt;&gt;Platform",'NODE Outages'!$AD:$AD,AH$15)</f>
        <v>0</v>
      </c>
      <c r="AI20" s="37">
        <f>COUNTIFS('NODE Outages'!$AE:$AE,"VIS",'NODE Outages'!$Q:$Q,"Y",'NODE Outages'!$AB:$AB,"Node",'NODE Outages'!$AC:$AC,"&lt;&gt;Platform",'NODE Outages'!$AD:$AD,AI$15)</f>
        <v>0</v>
      </c>
      <c r="AJ20" s="37">
        <f>COUNTIFS('NODE Outages'!$AE:$AE,"VIS",'NODE Outages'!$Q:$Q,"Y",'NODE Outages'!$AB:$AB,"Node",'NODE Outages'!$AC:$AC,"&lt;&gt;Platform",'NODE Outages'!$AD:$AD,AJ$15)</f>
        <v>0</v>
      </c>
      <c r="AK20" s="37">
        <f>COUNTIFS('NODE Outages'!$AE:$AE,"VIS",'NODE Outages'!$Q:$Q,"Y",'NODE Outages'!$AB:$AB,"Node",'NODE Outages'!$AC:$AC,"&lt;&gt;Platform",'NODE Outages'!$AD:$AD,AK$15)</f>
        <v>0</v>
      </c>
      <c r="AL20" s="37">
        <f>COUNTIFS('NODE Outages'!$AE:$AE,"VIS",'NODE Outages'!$Q:$Q,"Y",'NODE Outages'!$AB:$AB,"Node",'NODE Outages'!$AC:$AC,"&lt;&gt;Platform",'NODE Outages'!$AD:$AD,AL$15)</f>
        <v>0</v>
      </c>
      <c r="AM20" s="37">
        <f>COUNTIFS('NODE Outages'!$AE:$AE,"VIS",'NODE Outages'!$Q:$Q,"Y",'NODE Outages'!$AB:$AB,"Node",'NODE Outages'!$AC:$AC,"&lt;&gt;Platform",'NODE Outages'!$AD:$AD,AM$15)</f>
        <v>0</v>
      </c>
      <c r="AN20" s="37">
        <f>COUNTIFS('NODE Outages'!$AE:$AE,"VIS",'NODE Outages'!$Q:$Q,"Y",'NODE Outages'!$AB:$AB,"Node",'NODE Outages'!$AC:$AC,"&lt;&gt;Platform",'NODE Outages'!$AD:$AD,AN$15)</f>
        <v>0</v>
      </c>
      <c r="AO20" s="37">
        <f>COUNTIFS('NODE Outages'!$AE:$AE,"VIS",'NODE Outages'!$Q:$Q,"Y",'NODE Outages'!$AB:$AB,"Node",'NODE Outages'!$AC:$AC,"&lt;&gt;Platform",'NODE Outages'!$AD:$AD,AO$15)</f>
        <v>0</v>
      </c>
      <c r="AP20" s="37">
        <f>COUNTIFS('NODE Outages'!$AE:$AE,"VIS",'NODE Outages'!$Q:$Q,"Y",'NODE Outages'!$AB:$AB,"Node",'NODE Outages'!$AC:$AC,"&lt;&gt;Platform",'NODE Outages'!$AD:$AD,AP$15)</f>
        <v>0</v>
      </c>
      <c r="AQ20" s="37">
        <f>COUNTIFS('NODE Outages'!$AE:$AE,"VIS",'NODE Outages'!$Q:$Q,"Y",'NODE Outages'!$AB:$AB,"Node",'NODE Outages'!$AC:$AC,"&lt;&gt;Platform",'NODE Outages'!$AD:$AD,AQ$15)</f>
        <v>0</v>
      </c>
      <c r="AR20" s="37">
        <f>COUNTIFS('NODE Outages'!$AE:$AE,"VIS",'NODE Outages'!$Q:$Q,"Y",'NODE Outages'!$AB:$AB,"Node",'NODE Outages'!$AC:$AC,"&lt;&gt;Platform",'NODE Outages'!$AD:$AD,AR$15)</f>
        <v>0</v>
      </c>
      <c r="AS20" s="37">
        <f>COUNTIFS('NODE Outages'!$AE:$AE,"VIS",'NODE Outages'!$Q:$Q,"Y",'NODE Outages'!$AB:$AB,"Node",'NODE Outages'!$AC:$AC,"&lt;&gt;Platform",'NODE Outages'!$AD:$AD,AS$15)</f>
        <v>0</v>
      </c>
      <c r="AT20" s="37">
        <f>COUNTIFS('NODE Outages'!$AE:$AE,"VIS",'NODE Outages'!$Q:$Q,"Y",'NODE Outages'!$AB:$AB,"Node",'NODE Outages'!$AC:$AC,"&lt;&gt;Platform",'NODE Outages'!$AD:$AD,AT$15)</f>
        <v>0</v>
      </c>
      <c r="AU20" s="37">
        <f>COUNTIFS('NODE Outages'!$AE:$AE,"VIS",'NODE Outages'!$Q:$Q,"Y",'NODE Outages'!$AB:$AB,"Node",'NODE Outages'!$AC:$AC,"&lt;&gt;Platform",'NODE Outages'!$AD:$AD,AU$15)</f>
        <v>0</v>
      </c>
      <c r="AV20" s="37">
        <f>COUNTIFS('NODE Outages'!$AE:$AE,"VIS",'NODE Outages'!$Q:$Q,"Y",'NODE Outages'!$AB:$AB,"Node",'NODE Outages'!$AC:$AC,"&lt;&gt;Platform",'NODE Outages'!$AD:$AD,AV$15)</f>
        <v>0</v>
      </c>
      <c r="AW20" s="37">
        <f>COUNTIFS('NODE Outages'!$AE:$AE,"VIS",'NODE Outages'!$Q:$Q,"Y",'NODE Outages'!$AB:$AB,"Node",'NODE Outages'!$AC:$AC,"&lt;&gt;Platform",'NODE Outages'!$AD:$AD,AW$15)</f>
        <v>0</v>
      </c>
      <c r="AX20" s="37">
        <f>COUNTIFS('NODE Outages'!$AE:$AE,"VIS",'NODE Outages'!$Q:$Q,"Y",'NODE Outages'!$AB:$AB,"Node",'NODE Outages'!$AC:$AC,"&lt;&gt;Platform",'NODE Outages'!$AD:$AD,AX$15)</f>
        <v>0</v>
      </c>
      <c r="AY20" s="37">
        <f>COUNTIFS('NODE Outages'!$AE:$AE,"VIS",'NODE Outages'!$Q:$Q,"Y",'NODE Outages'!$AB:$AB,"Node",'NODE Outages'!$AC:$AC,"&lt;&gt;Platform",'NODE Outages'!$AD:$AD,AY$15)</f>
        <v>0</v>
      </c>
      <c r="AZ20" s="37">
        <f>COUNTIFS('NODE Outages'!$AE:$AE,"VIS",'NODE Outages'!$Q:$Q,"Y",'NODE Outages'!$AB:$AB,"Node",'NODE Outages'!$AC:$AC,"&lt;&gt;Platform",'NODE Outages'!$AD:$AD,AZ$15)</f>
        <v>0</v>
      </c>
      <c r="BA20" s="37">
        <f>COUNTIFS('NODE Outages'!$AE:$AE,"VIS",'NODE Outages'!$Q:$Q,"Y",'NODE Outages'!$AB:$AB,"Node",'NODE Outages'!$AC:$AC,"&lt;&gt;Platform",'NODE Outages'!$AD:$AD,BA$15)</f>
        <v>0</v>
      </c>
      <c r="BB20" s="37">
        <f>COUNTIFS('NODE Outages'!$AE:$AE,"VIS",'NODE Outages'!$Q:$Q,"Y",'NODE Outages'!$AB:$AB,"Node",'NODE Outages'!$AC:$AC,"&lt;&gt;Platform",'NODE Outages'!$AD:$AD,BB$15)</f>
        <v>0</v>
      </c>
      <c r="BC20" s="37">
        <f>COUNTIFS('NODE Outages'!$AE:$AE,"VIS",'NODE Outages'!$Q:$Q,"Y",'NODE Outages'!$AB:$AB,"Node",'NODE Outages'!$AC:$AC,"&lt;&gt;Platform",'NODE Outages'!$AD:$AD,BC$15)</f>
        <v>0</v>
      </c>
      <c r="BD20" s="37">
        <f>COUNTIFS('NODE Outages'!$AE:$AE,"VIS",'NODE Outages'!$Q:$Q,"Y",'NODE Outages'!$AB:$AB,"Node",'NODE Outages'!$AC:$AC,"&lt;&gt;Platform",'NODE Outages'!$AD:$AD,BD$15)</f>
        <v>0</v>
      </c>
      <c r="BE20" s="37">
        <f>COUNTIFS('NODE Outages'!$AE:$AE,"VIS",'NODE Outages'!$Q:$Q,"Y",'NODE Outages'!$AB:$AB,"Node",'NODE Outages'!$AC:$AC,"&lt;&gt;Platform")</f>
        <v>0</v>
      </c>
      <c r="BH20" s="15">
        <v>8.3235969868196591</v>
      </c>
    </row>
    <row r="21" spans="2:61" hidden="1" x14ac:dyDescent="0.25">
      <c r="B21" s="22" t="s">
        <v>9</v>
      </c>
      <c r="C21" s="37">
        <f>COUNTIFS('NODE Outages'!$AE:$AE,"MIN",'NODE Outages'!$Q:$Q,"Y",'NODE Outages'!$AB:$AB,"Node",'NODE Outages'!$AC:$AC,"&lt;&gt;Platform",'NODE Outages'!$AD:$AD,C$15)</f>
        <v>0</v>
      </c>
      <c r="D21" s="37">
        <f>COUNTIFS('NODE Outages'!$AE:$AE,"MIN",'NODE Outages'!$Q:$Q,"Y",'NODE Outages'!$AB:$AB,"Node",'NODE Outages'!$AC:$AC,"&lt;&gt;Platform",'NODE Outages'!$AD:$AD,D$15)</f>
        <v>0</v>
      </c>
      <c r="E21" s="37">
        <f>COUNTIFS('NODE Outages'!$AE:$AE,"MIN",'NODE Outages'!$Q:$Q,"Y",'NODE Outages'!$AB:$AB,"Node",'NODE Outages'!$AC:$AC,"&lt;&gt;Platform",'NODE Outages'!$AD:$AD,E$15)</f>
        <v>0</v>
      </c>
      <c r="F21" s="37">
        <f>COUNTIFS('NODE Outages'!$AE:$AE,"MIN",'NODE Outages'!$Q:$Q,"Y",'NODE Outages'!$AB:$AB,"Node",'NODE Outages'!$AC:$AC,"&lt;&gt;Platform",'NODE Outages'!$AD:$AD,F$15)</f>
        <v>0</v>
      </c>
      <c r="G21" s="37">
        <f>COUNTIFS('NODE Outages'!$AE:$AE,"MIN",'NODE Outages'!$Q:$Q,"Y",'NODE Outages'!$AB:$AB,"Node",'NODE Outages'!$AC:$AC,"&lt;&gt;Platform",'NODE Outages'!$AD:$AD,G$15)</f>
        <v>0</v>
      </c>
      <c r="H21" s="37">
        <f>COUNTIFS('NODE Outages'!$AE:$AE,"MIN",'NODE Outages'!$Q:$Q,"Y",'NODE Outages'!$AB:$AB,"Node",'NODE Outages'!$AC:$AC,"&lt;&gt;Platform",'NODE Outages'!$AD:$AD,H$15)</f>
        <v>0</v>
      </c>
      <c r="I21" s="37">
        <f>COUNTIFS('NODE Outages'!$AE:$AE,"MIN",'NODE Outages'!$Q:$Q,"Y",'NODE Outages'!$AB:$AB,"Node",'NODE Outages'!$AC:$AC,"&lt;&gt;Platform",'NODE Outages'!$AD:$AD,I$15)</f>
        <v>0</v>
      </c>
      <c r="J21" s="37">
        <f>COUNTIFS('NODE Outages'!$AE:$AE,"MIN",'NODE Outages'!$Q:$Q,"Y",'NODE Outages'!$AB:$AB,"Node",'NODE Outages'!$AC:$AC,"&lt;&gt;Platform",'NODE Outages'!$AD:$AD,J$15)</f>
        <v>0</v>
      </c>
      <c r="K21" s="37">
        <f>COUNTIFS('NODE Outages'!$AE:$AE,"MIN",'NODE Outages'!$Q:$Q,"Y",'NODE Outages'!$AB:$AB,"Node",'NODE Outages'!$AC:$AC,"&lt;&gt;Platform",'NODE Outages'!$AD:$AD,K$15)</f>
        <v>0</v>
      </c>
      <c r="L21" s="37">
        <f>COUNTIFS('NODE Outages'!$AE:$AE,"MIN",'NODE Outages'!$Q:$Q,"Y",'NODE Outages'!$AB:$AB,"Node",'NODE Outages'!$AC:$AC,"&lt;&gt;Platform",'NODE Outages'!$AD:$AD,L$15)</f>
        <v>0</v>
      </c>
      <c r="M21" s="37">
        <f>COUNTIFS('NODE Outages'!$AE:$AE,"MIN",'NODE Outages'!$Q:$Q,"Y",'NODE Outages'!$AB:$AB,"Node",'NODE Outages'!$AC:$AC,"&lt;&gt;Platform",'NODE Outages'!$AD:$AD,M$15)</f>
        <v>0</v>
      </c>
      <c r="N21" s="37">
        <f>COUNTIFS('NODE Outages'!$AE:$AE,"MIN",'NODE Outages'!$Q:$Q,"Y",'NODE Outages'!$AB:$AB,"Node",'NODE Outages'!$AC:$AC,"&lt;&gt;Platform",'NODE Outages'!$AD:$AD,N$15)</f>
        <v>0</v>
      </c>
      <c r="O21" s="37">
        <f>COUNTIFS('NODE Outages'!$AE:$AE,"MIN",'NODE Outages'!$Q:$Q,"Y",'NODE Outages'!$AB:$AB,"Node",'NODE Outages'!$AC:$AC,"&lt;&gt;Platform",'NODE Outages'!$AD:$AD,O$15)</f>
        <v>0</v>
      </c>
      <c r="P21" s="37">
        <f>COUNTIFS('NODE Outages'!$AE:$AE,"MIN",'NODE Outages'!$Q:$Q,"Y",'NODE Outages'!$AB:$AB,"Node",'NODE Outages'!$AC:$AC,"&lt;&gt;Platform",'NODE Outages'!$AD:$AD,P$15)</f>
        <v>0</v>
      </c>
      <c r="Q21" s="37">
        <f>COUNTIFS('NODE Outages'!$AE:$AE,"MIN",'NODE Outages'!$Q:$Q,"Y",'NODE Outages'!$AB:$AB,"Node",'NODE Outages'!$AC:$AC,"&lt;&gt;Platform",'NODE Outages'!$AD:$AD,Q$15)</f>
        <v>0</v>
      </c>
      <c r="R21" s="37">
        <f>COUNTIFS('NODE Outages'!$AE:$AE,"MIN",'NODE Outages'!$Q:$Q,"Y",'NODE Outages'!$AB:$AB,"Node",'NODE Outages'!$AC:$AC,"&lt;&gt;Platform",'NODE Outages'!$AD:$AD,R$15)</f>
        <v>0</v>
      </c>
      <c r="S21" s="37">
        <f>COUNTIFS('NODE Outages'!$AE:$AE,"MIN",'NODE Outages'!$Q:$Q,"Y",'NODE Outages'!$AB:$AB,"Node",'NODE Outages'!$AC:$AC,"&lt;&gt;Platform",'NODE Outages'!$AD:$AD,S$15)</f>
        <v>0</v>
      </c>
      <c r="T21" s="37">
        <f>COUNTIFS('NODE Outages'!$AE:$AE,"MIN",'NODE Outages'!$Q:$Q,"Y",'NODE Outages'!$AB:$AB,"Node",'NODE Outages'!$AC:$AC,"&lt;&gt;Platform",'NODE Outages'!$AD:$AD,T$15)</f>
        <v>0</v>
      </c>
      <c r="U21" s="37">
        <f>COUNTIFS('NODE Outages'!$AE:$AE,"MIN",'NODE Outages'!$Q:$Q,"Y",'NODE Outages'!$AB:$AB,"Node",'NODE Outages'!$AC:$AC,"&lt;&gt;Platform",'NODE Outages'!$AD:$AD,U$15)</f>
        <v>0</v>
      </c>
      <c r="V21" s="37">
        <f>COUNTIFS('NODE Outages'!$AE:$AE,"MIN",'NODE Outages'!$Q:$Q,"Y",'NODE Outages'!$AB:$AB,"Node",'NODE Outages'!$AC:$AC,"&lt;&gt;Platform",'NODE Outages'!$AD:$AD,V$15)</f>
        <v>0</v>
      </c>
      <c r="W21" s="37">
        <f>COUNTIFS('NODE Outages'!$AE:$AE,"MIN",'NODE Outages'!$Q:$Q,"Y",'NODE Outages'!$AB:$AB,"Node",'NODE Outages'!$AC:$AC,"&lt;&gt;Platform",'NODE Outages'!$AD:$AD,W$15)</f>
        <v>0</v>
      </c>
      <c r="X21" s="37">
        <f>COUNTIFS('NODE Outages'!$AE:$AE,"MIN",'NODE Outages'!$Q:$Q,"Y",'NODE Outages'!$AB:$AB,"Node",'NODE Outages'!$AC:$AC,"&lt;&gt;Platform",'NODE Outages'!$AD:$AD,X$15)</f>
        <v>0</v>
      </c>
      <c r="Y21" s="37">
        <f>COUNTIFS('NODE Outages'!$AE:$AE,"MIN",'NODE Outages'!$Q:$Q,"Y",'NODE Outages'!$AB:$AB,"Node",'NODE Outages'!$AC:$AC,"&lt;&gt;Platform",'NODE Outages'!$AD:$AD,Y$15)</f>
        <v>0</v>
      </c>
      <c r="Z21" s="37">
        <f>COUNTIFS('NODE Outages'!$AE:$AE,"MIN",'NODE Outages'!$Q:$Q,"Y",'NODE Outages'!$AB:$AB,"Node",'NODE Outages'!$AC:$AC,"&lt;&gt;Platform",'NODE Outages'!$AD:$AD,Z$15)</f>
        <v>0</v>
      </c>
      <c r="AA21" s="37">
        <f>COUNTIFS('NODE Outages'!$AE:$AE,"MIN",'NODE Outages'!$Q:$Q,"Y",'NODE Outages'!$AB:$AB,"Node",'NODE Outages'!$AC:$AC,"&lt;&gt;Platform",'NODE Outages'!$AD:$AD,AA$15)</f>
        <v>0</v>
      </c>
      <c r="AB21" s="37">
        <f>COUNTIFS('NODE Outages'!$AE:$AE,"MIN",'NODE Outages'!$Q:$Q,"Y",'NODE Outages'!$AB:$AB,"Node",'NODE Outages'!$AC:$AC,"&lt;&gt;Platform",'NODE Outages'!$AD:$AD,AB$15)</f>
        <v>0</v>
      </c>
      <c r="AC21" s="37">
        <f>COUNTIFS('NODE Outages'!$AE:$AE,"MIN",'NODE Outages'!$Q:$Q,"Y",'NODE Outages'!$AB:$AB,"Node",'NODE Outages'!$AC:$AC,"&lt;&gt;Platform",'NODE Outages'!$AD:$AD,AC$15)</f>
        <v>0</v>
      </c>
      <c r="AD21" s="37">
        <f>COUNTIFS('NODE Outages'!$AE:$AE,"MIN",'NODE Outages'!$Q:$Q,"Y",'NODE Outages'!$AB:$AB,"Node",'NODE Outages'!$AC:$AC,"&lt;&gt;Platform",'NODE Outages'!$AD:$AD,AD$15)</f>
        <v>0</v>
      </c>
      <c r="AE21" s="37">
        <f>COUNTIFS('NODE Outages'!$AE:$AE,"MIN",'NODE Outages'!$Q:$Q,"Y",'NODE Outages'!$AB:$AB,"Node",'NODE Outages'!$AC:$AC,"&lt;&gt;Platform",'NODE Outages'!$AD:$AD,AE$15)</f>
        <v>0</v>
      </c>
      <c r="AF21" s="37">
        <f>COUNTIFS('NODE Outages'!$AE:$AE,"MIN",'NODE Outages'!$Q:$Q,"Y",'NODE Outages'!$AB:$AB,"Node",'NODE Outages'!$AC:$AC,"&lt;&gt;Platform",'NODE Outages'!$AD:$AD,AF$15)</f>
        <v>0</v>
      </c>
      <c r="AG21" s="37">
        <f>COUNTIFS('NODE Outages'!$AE:$AE,"MIN",'NODE Outages'!$Q:$Q,"Y",'NODE Outages'!$AB:$AB,"Node",'NODE Outages'!$AC:$AC,"&lt;&gt;Platform",'NODE Outages'!$AD:$AD,AG$15)</f>
        <v>0</v>
      </c>
      <c r="AH21" s="37">
        <f>COUNTIFS('NODE Outages'!$AE:$AE,"MIN",'NODE Outages'!$Q:$Q,"Y",'NODE Outages'!$AB:$AB,"Node",'NODE Outages'!$AC:$AC,"&lt;&gt;Platform",'NODE Outages'!$AD:$AD,AH$15)</f>
        <v>0</v>
      </c>
      <c r="AI21" s="37">
        <f>COUNTIFS('NODE Outages'!$AE:$AE,"MIN",'NODE Outages'!$Q:$Q,"Y",'NODE Outages'!$AB:$AB,"Node",'NODE Outages'!$AC:$AC,"&lt;&gt;Platform",'NODE Outages'!$AD:$AD,AI$15)</f>
        <v>0</v>
      </c>
      <c r="AJ21" s="37">
        <f>COUNTIFS('NODE Outages'!$AE:$AE,"MIN",'NODE Outages'!$Q:$Q,"Y",'NODE Outages'!$AB:$AB,"Node",'NODE Outages'!$AC:$AC,"&lt;&gt;Platform",'NODE Outages'!$AD:$AD,AJ$15)</f>
        <v>0</v>
      </c>
      <c r="AK21" s="37">
        <f>COUNTIFS('NODE Outages'!$AE:$AE,"MIN",'NODE Outages'!$Q:$Q,"Y",'NODE Outages'!$AB:$AB,"Node",'NODE Outages'!$AC:$AC,"&lt;&gt;Platform",'NODE Outages'!$AD:$AD,AK$15)</f>
        <v>0</v>
      </c>
      <c r="AL21" s="37">
        <f>COUNTIFS('NODE Outages'!$AE:$AE,"MIN",'NODE Outages'!$Q:$Q,"Y",'NODE Outages'!$AB:$AB,"Node",'NODE Outages'!$AC:$AC,"&lt;&gt;Platform",'NODE Outages'!$AD:$AD,AL$15)</f>
        <v>0</v>
      </c>
      <c r="AM21" s="37">
        <f>COUNTIFS('NODE Outages'!$AE:$AE,"MIN",'NODE Outages'!$Q:$Q,"Y",'NODE Outages'!$AB:$AB,"Node",'NODE Outages'!$AC:$AC,"&lt;&gt;Platform",'NODE Outages'!$AD:$AD,AM$15)</f>
        <v>0</v>
      </c>
      <c r="AN21" s="37">
        <f>COUNTIFS('NODE Outages'!$AE:$AE,"MIN",'NODE Outages'!$Q:$Q,"Y",'NODE Outages'!$AB:$AB,"Node",'NODE Outages'!$AC:$AC,"&lt;&gt;Platform",'NODE Outages'!$AD:$AD,AN$15)</f>
        <v>0</v>
      </c>
      <c r="AO21" s="37">
        <f>COUNTIFS('NODE Outages'!$AE:$AE,"MIN",'NODE Outages'!$Q:$Q,"Y",'NODE Outages'!$AB:$AB,"Node",'NODE Outages'!$AC:$AC,"&lt;&gt;Platform",'NODE Outages'!$AD:$AD,AO$15)</f>
        <v>0</v>
      </c>
      <c r="AP21" s="37">
        <f>COUNTIFS('NODE Outages'!$AE:$AE,"MIN",'NODE Outages'!$Q:$Q,"Y",'NODE Outages'!$AB:$AB,"Node",'NODE Outages'!$AC:$AC,"&lt;&gt;Platform",'NODE Outages'!$AD:$AD,AP$15)</f>
        <v>0</v>
      </c>
      <c r="AQ21" s="37">
        <f>COUNTIFS('NODE Outages'!$AE:$AE,"MIN",'NODE Outages'!$Q:$Q,"Y",'NODE Outages'!$AB:$AB,"Node",'NODE Outages'!$AC:$AC,"&lt;&gt;Platform",'NODE Outages'!$AD:$AD,AQ$15)</f>
        <v>0</v>
      </c>
      <c r="AR21" s="37">
        <f>COUNTIFS('NODE Outages'!$AE:$AE,"MIN",'NODE Outages'!$Q:$Q,"Y",'NODE Outages'!$AB:$AB,"Node",'NODE Outages'!$AC:$AC,"&lt;&gt;Platform",'NODE Outages'!$AD:$AD,AR$15)</f>
        <v>0</v>
      </c>
      <c r="AS21" s="37">
        <f>COUNTIFS('NODE Outages'!$AE:$AE,"MIN",'NODE Outages'!$Q:$Q,"Y",'NODE Outages'!$AB:$AB,"Node",'NODE Outages'!$AC:$AC,"&lt;&gt;Platform",'NODE Outages'!$AD:$AD,AS$15)</f>
        <v>0</v>
      </c>
      <c r="AT21" s="37">
        <f>COUNTIFS('NODE Outages'!$AE:$AE,"MIN",'NODE Outages'!$Q:$Q,"Y",'NODE Outages'!$AB:$AB,"Node",'NODE Outages'!$AC:$AC,"&lt;&gt;Platform",'NODE Outages'!$AD:$AD,AT$15)</f>
        <v>0</v>
      </c>
      <c r="AU21" s="37">
        <f>COUNTIFS('NODE Outages'!$AE:$AE,"MIN",'NODE Outages'!$Q:$Q,"Y",'NODE Outages'!$AB:$AB,"Node",'NODE Outages'!$AC:$AC,"&lt;&gt;Platform",'NODE Outages'!$AD:$AD,AU$15)</f>
        <v>0</v>
      </c>
      <c r="AV21" s="37">
        <f>COUNTIFS('NODE Outages'!$AE:$AE,"MIN",'NODE Outages'!$Q:$Q,"Y",'NODE Outages'!$AB:$AB,"Node",'NODE Outages'!$AC:$AC,"&lt;&gt;Platform",'NODE Outages'!$AD:$AD,AV$15)</f>
        <v>0</v>
      </c>
      <c r="AW21" s="37">
        <f>COUNTIFS('NODE Outages'!$AE:$AE,"MIN",'NODE Outages'!$Q:$Q,"Y",'NODE Outages'!$AB:$AB,"Node",'NODE Outages'!$AC:$AC,"&lt;&gt;Platform",'NODE Outages'!$AD:$AD,AW$15)</f>
        <v>0</v>
      </c>
      <c r="AX21" s="37">
        <f>COUNTIFS('NODE Outages'!$AE:$AE,"MIN",'NODE Outages'!$Q:$Q,"Y",'NODE Outages'!$AB:$AB,"Node",'NODE Outages'!$AC:$AC,"&lt;&gt;Platform",'NODE Outages'!$AD:$AD,AX$15)</f>
        <v>0</v>
      </c>
      <c r="AY21" s="37">
        <f>COUNTIFS('NODE Outages'!$AE:$AE,"MIN",'NODE Outages'!$Q:$Q,"Y",'NODE Outages'!$AB:$AB,"Node",'NODE Outages'!$AC:$AC,"&lt;&gt;Platform",'NODE Outages'!$AD:$AD,AY$15)</f>
        <v>0</v>
      </c>
      <c r="AZ21" s="37">
        <f>COUNTIFS('NODE Outages'!$AE:$AE,"MIN",'NODE Outages'!$Q:$Q,"Y",'NODE Outages'!$AB:$AB,"Node",'NODE Outages'!$AC:$AC,"&lt;&gt;Platform",'NODE Outages'!$AD:$AD,AZ$15)</f>
        <v>0</v>
      </c>
      <c r="BA21" s="37">
        <f>COUNTIFS('NODE Outages'!$AE:$AE,"MIN",'NODE Outages'!$Q:$Q,"Y",'NODE Outages'!$AB:$AB,"Node",'NODE Outages'!$AC:$AC,"&lt;&gt;Platform",'NODE Outages'!$AD:$AD,BA$15)</f>
        <v>0</v>
      </c>
      <c r="BB21" s="37">
        <f>COUNTIFS('NODE Outages'!$AE:$AE,"MIN",'NODE Outages'!$Q:$Q,"Y",'NODE Outages'!$AB:$AB,"Node",'NODE Outages'!$AC:$AC,"&lt;&gt;Platform",'NODE Outages'!$AD:$AD,BB$15)</f>
        <v>0</v>
      </c>
      <c r="BC21" s="37">
        <f>COUNTIFS('NODE Outages'!$AE:$AE,"MIN",'NODE Outages'!$Q:$Q,"Y",'NODE Outages'!$AB:$AB,"Node",'NODE Outages'!$AC:$AC,"&lt;&gt;Platform",'NODE Outages'!$AD:$AD,BC$15)</f>
        <v>0</v>
      </c>
      <c r="BD21" s="37">
        <f>COUNTIFS('NODE Outages'!$AE:$AE,"MIN",'NODE Outages'!$Q:$Q,"Y",'NODE Outages'!$AB:$AB,"Node",'NODE Outages'!$AC:$AC,"&lt;&gt;Platform",'NODE Outages'!$AD:$AD,BD$15)</f>
        <v>0</v>
      </c>
      <c r="BE21" s="37">
        <f>COUNTIFS('NODE Outages'!$AE:$AE,"MIN",'NODE Outages'!$Q:$Q,"Y",'NODE Outages'!$AB:$AB,"Node",'NODE Outages'!$AC:$AC,"&lt;&gt;Platform")</f>
        <v>0</v>
      </c>
      <c r="BH21" s="15">
        <v>5.8882285974524748</v>
      </c>
    </row>
    <row r="22" spans="2:61" ht="16.5" hidden="1" thickBot="1" x14ac:dyDescent="0.3">
      <c r="B22" s="25" t="s">
        <v>2</v>
      </c>
      <c r="C22" s="45" cm="1">
        <f t="array" ref="C22">IFERROR(SUM(COUNTIFS('NODE Outages'!$AE:$AE,{"NE MM","SW MM","NL","SL","VIS","MIN"},'NODE Outages'!$Q:$Q,"Y",'NODE Outages'!$AB:$AB,"Node",'NODE Outages'!$AD:$AD,Weekly!C15)),0)</f>
        <v>0</v>
      </c>
      <c r="D22" s="45" cm="1">
        <f t="array" ref="D22">IFERROR(SUM(COUNTIFS('NODE Outages'!$AE:$AE,{"NE MM","SW MM","NL","SL","VIS","MIN"},'NODE Outages'!$Q:$Q,"Y",'NODE Outages'!$AB:$AB,"Node",'NODE Outages'!$AD:$AD,Weekly!D15)),0)</f>
        <v>0</v>
      </c>
      <c r="E22" s="45" cm="1">
        <f t="array" ref="E22">IFERROR(SUM(COUNTIFS('NODE Outages'!$AE:$AE,{"NE MM","SW MM","NL","SL","VIS","MIN"},'NODE Outages'!$Q:$Q,"Y",'NODE Outages'!$AB:$AB,"Node",'NODE Outages'!$AD:$AD,Weekly!E15)),0)</f>
        <v>0</v>
      </c>
      <c r="F22" s="45" cm="1">
        <f t="array" ref="F22">IFERROR(SUM(COUNTIFS('NODE Outages'!$AE:$AE,{"NE MM","SW MM","NL","SL","VIS","MIN"},'NODE Outages'!$Q:$Q,"Y",'NODE Outages'!$AB:$AB,"Node",'NODE Outages'!$AD:$AD,Weekly!F15)),0)</f>
        <v>0</v>
      </c>
      <c r="G22" s="45" cm="1">
        <f t="array" ref="G22">IFERROR(SUM(COUNTIFS('NODE Outages'!$AE:$AE,{"NE MM","SW MM","NL","SL","VIS","MIN"},'NODE Outages'!$Q:$Q,"Y",'NODE Outages'!$AB:$AB,"Node",'NODE Outages'!$AD:$AD,Weekly!G15)),0)</f>
        <v>0</v>
      </c>
      <c r="H22" s="45" cm="1">
        <f t="array" ref="H22">IFERROR(SUM(COUNTIFS('NODE Outages'!$AE:$AE,{"NE MM","SW MM","NL","SL","VIS","MIN"},'NODE Outages'!$Q:$Q,"Y",'NODE Outages'!$AB:$AB,"Node",'NODE Outages'!$AD:$AD,Weekly!H15)),0)</f>
        <v>0</v>
      </c>
      <c r="I22" s="45" cm="1">
        <f t="array" ref="I22">IFERROR(SUM(COUNTIFS('NODE Outages'!$AE:$AE,{"NE MM","SW MM","NL","SL","VIS","MIN"},'NODE Outages'!$Q:$Q,"Y",'NODE Outages'!$AB:$AB,"Node",'NODE Outages'!$AD:$AD,Weekly!I15)),0)</f>
        <v>0</v>
      </c>
      <c r="J22" s="45" cm="1">
        <f t="array" ref="J22">IFERROR(SUM(COUNTIFS('NODE Outages'!$AE:$AE,{"NE MM","SW MM","NL","SL","VIS","MIN"},'NODE Outages'!$Q:$Q,"Y",'NODE Outages'!$AB:$AB,"Node",'NODE Outages'!$AD:$AD,Weekly!J15)),0)</f>
        <v>0</v>
      </c>
      <c r="K22" s="45" cm="1">
        <f t="array" ref="K22">IFERROR(SUM(COUNTIFS('NODE Outages'!$AE:$AE,{"NE MM","SW MM","NL","SL","VIS","MIN"},'NODE Outages'!$Q:$Q,"Y",'NODE Outages'!$AB:$AB,"Node",'NODE Outages'!$AD:$AD,Weekly!K15)),0)</f>
        <v>0</v>
      </c>
      <c r="L22" s="45" cm="1">
        <f t="array" ref="L22">IFERROR(SUM(COUNTIFS('NODE Outages'!$AE:$AE,{"NE MM","SW MM","NL","SL","VIS","MIN"},'NODE Outages'!$Q:$Q,"Y",'NODE Outages'!$AB:$AB,"Node",'NODE Outages'!$AD:$AD,Weekly!L15)),0)</f>
        <v>0</v>
      </c>
      <c r="M22" s="45" cm="1">
        <f t="array" ref="M22">IFERROR(SUM(COUNTIFS('NODE Outages'!$AE:$AE,{"NE MM","SW MM","NL","SL","VIS","MIN"},'NODE Outages'!$Q:$Q,"Y",'NODE Outages'!$AB:$AB,"Node",'NODE Outages'!$AD:$AD,Weekly!M15)),0)</f>
        <v>0</v>
      </c>
      <c r="N22" s="45" cm="1">
        <f t="array" ref="N22">IFERROR(SUM(COUNTIFS('NODE Outages'!$AE:$AE,{"NE MM","SW MM","NL","SL","VIS","MIN"},'NODE Outages'!$Q:$Q,"Y",'NODE Outages'!$AB:$AB,"Node",'NODE Outages'!$AD:$AD,Weekly!N15)),0)</f>
        <v>0</v>
      </c>
      <c r="O22" s="45" cm="1">
        <f t="array" ref="O22">IFERROR(SUM(COUNTIFS('NODE Outages'!$AE:$AE,{"NE MM","SW MM","NL","SL","VIS","MIN"},'NODE Outages'!$Q:$Q,"Y",'NODE Outages'!$AB:$AB,"Node",'NODE Outages'!$AD:$AD,Weekly!O15)),0)</f>
        <v>0</v>
      </c>
      <c r="P22" s="45" cm="1">
        <f t="array" ref="P22">IFERROR(SUM(COUNTIFS('NODE Outages'!$AE:$AE,{"NE MM","SW MM","NL","SL","VIS","MIN"},'NODE Outages'!$Q:$Q,"Y",'NODE Outages'!$AB:$AB,"Node",'NODE Outages'!$AD:$AD,Weekly!P15)),0)</f>
        <v>0</v>
      </c>
      <c r="Q22" s="45" cm="1">
        <f t="array" ref="Q22">IFERROR(SUM(COUNTIFS('NODE Outages'!$AE:$AE,{"NE MM","SW MM","NL","SL","VIS","MIN"},'NODE Outages'!$Q:$Q,"Y",'NODE Outages'!$AB:$AB,"Node",'NODE Outages'!$AD:$AD,Weekly!Q15)),0)</f>
        <v>0</v>
      </c>
      <c r="R22" s="45" cm="1">
        <f t="array" ref="R22">IFERROR(SUM(COUNTIFS('NODE Outages'!$AE:$AE,{"NE MM","SW MM","NL","SL","VIS","MIN"},'NODE Outages'!$Q:$Q,"Y",'NODE Outages'!$AB:$AB,"Node",'NODE Outages'!$AD:$AD,Weekly!R15)),0)</f>
        <v>0</v>
      </c>
      <c r="S22" s="45" cm="1">
        <f t="array" ref="S22">IFERROR(SUM(COUNTIFS('NODE Outages'!$AE:$AE,{"NE MM","SW MM","NL","SL","VIS","MIN"},'NODE Outages'!$Q:$Q,"Y",'NODE Outages'!$AB:$AB,"Node",'NODE Outages'!$AD:$AD,Weekly!S15)),0)</f>
        <v>0</v>
      </c>
      <c r="T22" s="45" cm="1">
        <f t="array" ref="T22">IFERROR(SUM(COUNTIFS('NODE Outages'!$AE:$AE,{"NE MM","SW MM","NL","SL","VIS","MIN"},'NODE Outages'!$Q:$Q,"Y",'NODE Outages'!$AB:$AB,"Node",'NODE Outages'!$AD:$AD,Weekly!T15)),0)</f>
        <v>0</v>
      </c>
      <c r="U22" s="45" cm="1">
        <f t="array" ref="U22">IFERROR(SUM(COUNTIFS('NODE Outages'!$AE:$AE,{"NE MM","SW MM","NL","SL","VIS","MIN"},'NODE Outages'!$Q:$Q,"Y",'NODE Outages'!$AB:$AB,"Node",'NODE Outages'!$AD:$AD,Weekly!U15)),0)</f>
        <v>0</v>
      </c>
      <c r="V22" s="45" cm="1">
        <f t="array" ref="V22">IFERROR(SUM(COUNTIFS('NODE Outages'!$AE:$AE,{"NE MM","SW MM","NL","SL","VIS","MIN"},'NODE Outages'!$Q:$Q,"Y",'NODE Outages'!$AB:$AB,"Node",'NODE Outages'!$AD:$AD,Weekly!V15)),0)</f>
        <v>0</v>
      </c>
      <c r="W22" s="45" cm="1">
        <f t="array" ref="W22">IFERROR(SUM(COUNTIFS('NODE Outages'!$AE:$AE,{"NE MM","SW MM","NL","SL","VIS","MIN"},'NODE Outages'!$Q:$Q,"Y",'NODE Outages'!$AB:$AB,"Node",'NODE Outages'!$AD:$AD,Weekly!W15)),0)</f>
        <v>0</v>
      </c>
      <c r="X22" s="45" cm="1">
        <f t="array" ref="X22">IFERROR(SUM(COUNTIFS('NODE Outages'!$AE:$AE,{"NE MM","SW MM","NL","SL","VIS","MIN"},'NODE Outages'!$Q:$Q,"Y",'NODE Outages'!$AB:$AB,"Node",'NODE Outages'!$AD:$AD,Weekly!X15)),0)</f>
        <v>0</v>
      </c>
      <c r="Y22" s="45" cm="1">
        <f t="array" ref="Y22">IFERROR(SUM(COUNTIFS('NODE Outages'!$AE:$AE,{"NE MM","SW MM","NL","SL","VIS","MIN"},'NODE Outages'!$Q:$Q,"Y",'NODE Outages'!$AB:$AB,"Node",'NODE Outages'!$AD:$AD,Weekly!Y15)),0)</f>
        <v>0</v>
      </c>
      <c r="Z22" s="45" cm="1">
        <f t="array" ref="Z22">IFERROR(SUM(COUNTIFS('NODE Outages'!$AE:$AE,{"NE MM","SW MM","NL","SL","VIS","MIN"},'NODE Outages'!$Q:$Q,"Y",'NODE Outages'!$AB:$AB,"Node",'NODE Outages'!$AD:$AD,Weekly!Z15)),0)</f>
        <v>0</v>
      </c>
      <c r="AA22" s="45" cm="1">
        <f t="array" ref="AA22">IFERROR(SUM(COUNTIFS('NODE Outages'!$AE:$AE,{"NE MM","SW MM","NL","SL","VIS","MIN"},'NODE Outages'!$Q:$Q,"Y",'NODE Outages'!$AB:$AB,"Node",'NODE Outages'!$AD:$AD,Weekly!AA15)),0)</f>
        <v>0</v>
      </c>
      <c r="AB22" s="45" cm="1">
        <f t="array" ref="AB22">IFERROR(SUM(COUNTIFS('NODE Outages'!$AE:$AE,{"NE MM","SW MM","NL","SL","VIS","MIN"},'NODE Outages'!$Q:$Q,"Y",'NODE Outages'!$AB:$AB,"Node",'NODE Outages'!$AD:$AD,Weekly!AB15)),0)</f>
        <v>0</v>
      </c>
      <c r="AC22" s="45" cm="1">
        <f t="array" ref="AC22">IFERROR(SUM(COUNTIFS('NODE Outages'!$AE:$AE,{"NE MM","SW MM","NL","SL","VIS","MIN"},'NODE Outages'!$Q:$Q,"Y",'NODE Outages'!$AB:$AB,"Node",'NODE Outages'!$AD:$AD,Weekly!AC15)),0)</f>
        <v>0</v>
      </c>
      <c r="AD22" s="45" cm="1">
        <f t="array" ref="AD22">IFERROR(SUM(COUNTIFS('NODE Outages'!$AE:$AE,{"NE MM","SW MM","NL","SL","VIS","MIN"},'NODE Outages'!$Q:$Q,"Y",'NODE Outages'!$AB:$AB,"Node",'NODE Outages'!$AD:$AD,Weekly!AD15)),0)</f>
        <v>0</v>
      </c>
      <c r="AE22" s="45" cm="1">
        <f t="array" ref="AE22">IFERROR(SUM(COUNTIFS('NODE Outages'!$AE:$AE,{"NE MM","SW MM","NL","SL","VIS","MIN"},'NODE Outages'!$Q:$Q,"Y",'NODE Outages'!$AB:$AB,"Node",'NODE Outages'!$AD:$AD,Weekly!AE15)),0)</f>
        <v>0</v>
      </c>
      <c r="AF22" s="45" cm="1">
        <f t="array" ref="AF22">IFERROR(SUM(COUNTIFS('NODE Outages'!$AE:$AE,{"NE MM","SW MM","NL","SL","VIS","MIN"},'NODE Outages'!$Q:$Q,"Y",'NODE Outages'!$AB:$AB,"Node",'NODE Outages'!$AD:$AD,Weekly!AF15)),0)</f>
        <v>0</v>
      </c>
      <c r="AG22" s="45" cm="1">
        <f t="array" ref="AG22">IFERROR(SUM(COUNTIFS('NODE Outages'!$AE:$AE,{"NE MM","SW MM","NL","SL","VIS","MIN"},'NODE Outages'!$Q:$Q,"Y",'NODE Outages'!$AB:$AB,"Node",'NODE Outages'!$AD:$AD,Weekly!AG15)),0)</f>
        <v>0</v>
      </c>
      <c r="AH22" s="45" cm="1">
        <f t="array" ref="AH22">IFERROR(SUM(COUNTIFS('NODE Outages'!$AE:$AE,{"NE MM","SW MM","NL","SL","VIS","MIN"},'NODE Outages'!$Q:$Q,"Y",'NODE Outages'!$AB:$AB,"Node",'NODE Outages'!$AD:$AD,Weekly!AH15)),0)</f>
        <v>0</v>
      </c>
      <c r="AI22" s="45" cm="1">
        <f t="array" ref="AI22">IFERROR(SUM(COUNTIFS('NODE Outages'!$AE:$AE,{"NE MM","SW MM","NL","SL","VIS","MIN"},'NODE Outages'!$Q:$Q,"Y",'NODE Outages'!$AB:$AB,"Node",'NODE Outages'!$AD:$AD,Weekly!AI15)),0)</f>
        <v>0</v>
      </c>
      <c r="AJ22" s="45" cm="1">
        <f t="array" ref="AJ22">IFERROR(SUM(COUNTIFS('NODE Outages'!$AE:$AE,{"NE MM","SW MM","NL","SL","VIS","MIN"},'NODE Outages'!$Q:$Q,"Y",'NODE Outages'!$AB:$AB,"Node",'NODE Outages'!$AD:$AD,Weekly!AJ15)),0)</f>
        <v>0</v>
      </c>
      <c r="AK22" s="45" cm="1">
        <f t="array" ref="AK22">IFERROR(SUM(COUNTIFS('NODE Outages'!$AE:$AE,{"NE MM","SW MM","NL","SL","VIS","MIN"},'NODE Outages'!$Q:$Q,"Y",'NODE Outages'!$AB:$AB,"Node",'NODE Outages'!$AD:$AD,Weekly!AK15)),0)</f>
        <v>0</v>
      </c>
      <c r="AL22" s="45" cm="1">
        <f t="array" ref="AL22">IFERROR(SUM(COUNTIFS('NODE Outages'!$AE:$AE,{"NE MM","SW MM","NL","SL","VIS","MIN"},'NODE Outages'!$Q:$Q,"Y",'NODE Outages'!$AB:$AB,"Node",'NODE Outages'!$AD:$AD,Weekly!AL15)),0)</f>
        <v>0</v>
      </c>
      <c r="AM22" s="45" cm="1">
        <f t="array" ref="AM22">IFERROR(SUM(COUNTIFS('NODE Outages'!$AE:$AE,{"NE MM","SW MM","NL","SL","VIS","MIN"},'NODE Outages'!$Q:$Q,"Y",'NODE Outages'!$AB:$AB,"Node",'NODE Outages'!$AD:$AD,Weekly!AM15)),0)</f>
        <v>0</v>
      </c>
      <c r="AN22" s="45" cm="1">
        <f t="array" ref="AN22">IFERROR(SUM(COUNTIFS('NODE Outages'!$AE:$AE,{"NE MM","SW MM","NL","SL","VIS","MIN"},'NODE Outages'!$Q:$Q,"Y",'NODE Outages'!$AB:$AB,"Node",'NODE Outages'!$AD:$AD,Weekly!AN15)),0)</f>
        <v>0</v>
      </c>
      <c r="AO22" s="45" cm="1">
        <f t="array" ref="AO22">IFERROR(SUM(COUNTIFS('NODE Outages'!$AE:$AE,{"NE MM","SW MM","NL","SL","VIS","MIN"},'NODE Outages'!$Q:$Q,"Y",'NODE Outages'!$AB:$AB,"Node",'NODE Outages'!$AD:$AD,Weekly!AO15)),0)</f>
        <v>0</v>
      </c>
      <c r="AP22" s="45" cm="1">
        <f t="array" ref="AP22">IFERROR(SUM(COUNTIFS('NODE Outages'!$AE:$AE,{"NE MM","SW MM","NL","SL","VIS","MIN"},'NODE Outages'!$Q:$Q,"Y",'NODE Outages'!$AB:$AB,"Node",'NODE Outages'!$AD:$AD,Weekly!AP15)),0)</f>
        <v>0</v>
      </c>
      <c r="AQ22" s="45" cm="1">
        <f t="array" ref="AQ22">IFERROR(SUM(COUNTIFS('NODE Outages'!$AE:$AE,{"NE MM","SW MM","NL","SL","VIS","MIN"},'NODE Outages'!$Q:$Q,"Y",'NODE Outages'!$AB:$AB,"Node",'NODE Outages'!$AD:$AD,Weekly!AQ15)),0)</f>
        <v>0</v>
      </c>
      <c r="AR22" s="45" cm="1">
        <f t="array" ref="AR22">IFERROR(SUM(COUNTIFS('NODE Outages'!$AE:$AE,{"NE MM","SW MM","NL","SL","VIS","MIN"},'NODE Outages'!$Q:$Q,"Y",'NODE Outages'!$AB:$AB,"Node",'NODE Outages'!$AD:$AD,Weekly!AR15)),0)</f>
        <v>0</v>
      </c>
      <c r="AS22" s="45" cm="1">
        <f t="array" ref="AS22">IFERROR(SUM(COUNTIFS('NODE Outages'!$AE:$AE,{"NE MM","SW MM","NL","SL","VIS","MIN"},'NODE Outages'!$Q:$Q,"Y",'NODE Outages'!$AB:$AB,"Node",'NODE Outages'!$AD:$AD,Weekly!AS15)),0)</f>
        <v>0</v>
      </c>
      <c r="AT22" s="45" cm="1">
        <f t="array" ref="AT22">IFERROR(SUM(COUNTIFS('NODE Outages'!$AE:$AE,{"NE MM","SW MM","NL","SL","VIS","MIN"},'NODE Outages'!$Q:$Q,"Y",'NODE Outages'!$AB:$AB,"Node",'NODE Outages'!$AD:$AD,Weekly!AT15)),0)</f>
        <v>0</v>
      </c>
      <c r="AU22" s="45" cm="1">
        <f t="array" ref="AU22">IFERROR(SUM(COUNTIFS('NODE Outages'!$AE:$AE,{"NE MM","SW MM","NL","SL","VIS","MIN"},'NODE Outages'!$Q:$Q,"Y",'NODE Outages'!$AB:$AB,"Node",'NODE Outages'!$AD:$AD,Weekly!AU15)),0)</f>
        <v>0</v>
      </c>
      <c r="AV22" s="45" cm="1">
        <f t="array" ref="AV22">IFERROR(SUM(COUNTIFS('NODE Outages'!$AE:$AE,{"NE MM","SW MM","NL","SL","VIS","MIN"},'NODE Outages'!$Q:$Q,"Y",'NODE Outages'!$AB:$AB,"Node",'NODE Outages'!$AD:$AD,Weekly!AV15)),0)</f>
        <v>0</v>
      </c>
      <c r="AW22" s="45" cm="1">
        <f t="array" ref="AW22">IFERROR(SUM(COUNTIFS('NODE Outages'!$AE:$AE,{"NE MM","SW MM","NL","SL","VIS","MIN"},'NODE Outages'!$Q:$Q,"Y",'NODE Outages'!$AB:$AB,"Node",'NODE Outages'!$AD:$AD,Weekly!AW15)),0)</f>
        <v>0</v>
      </c>
      <c r="AX22" s="45" cm="1">
        <f t="array" ref="AX22">IFERROR(SUM(COUNTIFS('NODE Outages'!$AE:$AE,{"NE MM","SW MM","NL","SL","VIS","MIN"},'NODE Outages'!$Q:$Q,"Y",'NODE Outages'!$AB:$AB,"Node",'NODE Outages'!$AD:$AD,Weekly!AX15)),0)</f>
        <v>0</v>
      </c>
      <c r="AY22" s="45" cm="1">
        <f t="array" ref="AY22">IFERROR(SUM(COUNTIFS('NODE Outages'!$AE:$AE,{"NE MM","SW MM","NL","SL","VIS","MIN"},'NODE Outages'!$Q:$Q,"Y",'NODE Outages'!$AB:$AB,"Node",'NODE Outages'!$AD:$AD,Weekly!AY15)),0)</f>
        <v>0</v>
      </c>
      <c r="AZ22" s="45" cm="1">
        <f t="array" ref="AZ22">IFERROR(SUM(COUNTIFS('NODE Outages'!$AE:$AE,{"NE MM","SW MM","NL","SL","VIS","MIN"},'NODE Outages'!$Q:$Q,"Y",'NODE Outages'!$AB:$AB,"Node",'NODE Outages'!$AD:$AD,Weekly!AZ15)),0)</f>
        <v>0</v>
      </c>
      <c r="BA22" s="45" cm="1">
        <f t="array" ref="BA22">IFERROR(SUM(COUNTIFS('NODE Outages'!$AE:$AE,{"NE MM","SW MM","NL","SL","VIS","MIN"},'NODE Outages'!$Q:$Q,"Y",'NODE Outages'!$AB:$AB,"Node",'NODE Outages'!$AD:$AD,Weekly!BA15)),0)</f>
        <v>0</v>
      </c>
      <c r="BB22" s="45" cm="1">
        <f t="array" ref="BB22">IFERROR(SUM(COUNTIFS('NODE Outages'!$AE:$AE,{"NE MM","SW MM","NL","SL","VIS","MIN"},'NODE Outages'!$Q:$Q,"Y",'NODE Outages'!$AB:$AB,"Node",'NODE Outages'!$AD:$AD,Weekly!BB15)),0)</f>
        <v>0</v>
      </c>
      <c r="BC22" s="45" cm="1">
        <f t="array" ref="BC22">IFERROR(SUM(COUNTIFS('NODE Outages'!$AE:$AE,{"NE MM","SW MM","NL","SL","VIS","MIN"},'NODE Outages'!$Q:$Q,"Y",'NODE Outages'!$AB:$AB,"Node",'NODE Outages'!$AD:$AD,Weekly!BC15)),0)</f>
        <v>0</v>
      </c>
      <c r="BD22" s="45" cm="1">
        <f t="array" ref="BD22">IFERROR(SUM(COUNTIFS('NODE Outages'!$AE:$AE,{"NE MM","SW MM","NL","SL","VIS","MIN"},'NODE Outages'!$Q:$Q,"Y",'NODE Outages'!$AB:$AB,"Node",'NODE Outages'!$AD:$AD,Weekly!BD15)),0)</f>
        <v>0</v>
      </c>
      <c r="BE22" s="45" cm="1">
        <f t="array" ref="BE22">IFERROR(SUM(COUNTIFS('NODE Outages'!$AE:$AE,{"NE MM","SW MM","NL","SL","VIS","MIN"},'NODE Outages'!$Q:$Q,"Y",'NODE Outages'!$AB:$AB,"Node")),0)</f>
        <v>0</v>
      </c>
      <c r="BH22" s="15">
        <v>6.7529436004385239</v>
      </c>
      <c r="BI22" s="28"/>
    </row>
    <row r="23" spans="2:61" ht="15.75" hidden="1" customHeight="1" thickBot="1" x14ac:dyDescent="0.3"/>
    <row r="24" spans="2:61" ht="16.5" hidden="1" thickBot="1" x14ac:dyDescent="0.3">
      <c r="B24" s="256" t="s">
        <v>55</v>
      </c>
      <c r="C24" s="257"/>
      <c r="D24" s="257"/>
      <c r="E24" s="257"/>
      <c r="F24" s="257"/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7"/>
      <c r="AA24" s="257"/>
      <c r="AB24" s="257"/>
      <c r="AC24" s="257"/>
      <c r="AD24" s="257"/>
      <c r="AE24" s="257"/>
      <c r="AF24" s="257"/>
      <c r="AG24" s="257"/>
      <c r="AH24" s="257"/>
      <c r="AI24" s="257"/>
      <c r="AJ24" s="257"/>
      <c r="AK24" s="257"/>
      <c r="AL24" s="257"/>
      <c r="AM24" s="257"/>
      <c r="AN24" s="257"/>
      <c r="AO24" s="257"/>
      <c r="AP24" s="257"/>
      <c r="AQ24" s="257"/>
      <c r="AR24" s="257"/>
      <c r="AS24" s="257"/>
      <c r="AT24" s="257"/>
      <c r="AU24" s="257"/>
      <c r="AV24" s="257"/>
      <c r="AW24" s="257"/>
      <c r="AX24" s="257"/>
      <c r="AY24" s="257"/>
      <c r="AZ24" s="257"/>
      <c r="BA24" s="257"/>
      <c r="BB24" s="257"/>
      <c r="BC24" s="257"/>
      <c r="BD24" s="257"/>
      <c r="BE24" s="258"/>
    </row>
    <row r="25" spans="2:61" ht="16.5" hidden="1" thickBot="1" x14ac:dyDescent="0.3">
      <c r="B25" s="16" t="s">
        <v>0</v>
      </c>
      <c r="C25" s="17" t="s">
        <v>181</v>
      </c>
      <c r="D25" s="17" t="s">
        <v>182</v>
      </c>
      <c r="E25" s="17" t="s">
        <v>183</v>
      </c>
      <c r="F25" s="17" t="s">
        <v>184</v>
      </c>
      <c r="G25" s="17" t="s">
        <v>185</v>
      </c>
      <c r="H25" s="17" t="s">
        <v>186</v>
      </c>
      <c r="I25" s="17" t="s">
        <v>187</v>
      </c>
      <c r="J25" s="17" t="s">
        <v>188</v>
      </c>
      <c r="K25" s="17" t="s">
        <v>189</v>
      </c>
      <c r="L25" s="17" t="s">
        <v>64</v>
      </c>
      <c r="M25" s="17" t="s">
        <v>65</v>
      </c>
      <c r="N25" s="17" t="s">
        <v>66</v>
      </c>
      <c r="O25" s="17" t="s">
        <v>67</v>
      </c>
      <c r="P25" s="17" t="s">
        <v>68</v>
      </c>
      <c r="Q25" s="17" t="s">
        <v>69</v>
      </c>
      <c r="R25" s="17" t="s">
        <v>70</v>
      </c>
      <c r="S25" s="17" t="s">
        <v>71</v>
      </c>
      <c r="T25" s="17" t="s">
        <v>72</v>
      </c>
      <c r="U25" s="17" t="s">
        <v>73</v>
      </c>
      <c r="V25" s="17" t="s">
        <v>81</v>
      </c>
      <c r="W25" s="17" t="s">
        <v>82</v>
      </c>
      <c r="X25" s="17" t="s">
        <v>83</v>
      </c>
      <c r="Y25" s="17" t="s">
        <v>84</v>
      </c>
      <c r="Z25" s="17" t="s">
        <v>85</v>
      </c>
      <c r="AA25" s="17" t="s">
        <v>86</v>
      </c>
      <c r="AB25" s="17" t="s">
        <v>87</v>
      </c>
      <c r="AC25" s="17" t="s">
        <v>88</v>
      </c>
      <c r="AD25" s="17" t="s">
        <v>89</v>
      </c>
      <c r="AE25" s="17" t="s">
        <v>90</v>
      </c>
      <c r="AF25" s="17" t="s">
        <v>91</v>
      </c>
      <c r="AG25" s="17" t="s">
        <v>92</v>
      </c>
      <c r="AH25" s="17" t="s">
        <v>93</v>
      </c>
      <c r="AI25" s="17" t="s">
        <v>94</v>
      </c>
      <c r="AJ25" s="17" t="s">
        <v>95</v>
      </c>
      <c r="AK25" s="17" t="s">
        <v>96</v>
      </c>
      <c r="AL25" s="17" t="s">
        <v>97</v>
      </c>
      <c r="AM25" s="17" t="s">
        <v>98</v>
      </c>
      <c r="AN25" s="17" t="s">
        <v>99</v>
      </c>
      <c r="AO25" s="17" t="s">
        <v>100</v>
      </c>
      <c r="AP25" s="17" t="s">
        <v>101</v>
      </c>
      <c r="AQ25" s="17" t="s">
        <v>102</v>
      </c>
      <c r="AR25" s="17" t="s">
        <v>103</v>
      </c>
      <c r="AS25" s="17" t="s">
        <v>104</v>
      </c>
      <c r="AT25" s="17" t="s">
        <v>105</v>
      </c>
      <c r="AU25" s="17" t="s">
        <v>106</v>
      </c>
      <c r="AV25" s="17" t="s">
        <v>107</v>
      </c>
      <c r="AW25" s="17" t="s">
        <v>108</v>
      </c>
      <c r="AX25" s="17" t="s">
        <v>109</v>
      </c>
      <c r="AY25" s="17" t="s">
        <v>110</v>
      </c>
      <c r="AZ25" s="17" t="s">
        <v>111</v>
      </c>
      <c r="BA25" s="17" t="s">
        <v>112</v>
      </c>
      <c r="BB25" s="17" t="s">
        <v>113</v>
      </c>
      <c r="BC25" s="17" t="s">
        <v>114</v>
      </c>
      <c r="BD25" s="17" t="s">
        <v>136</v>
      </c>
      <c r="BE25" s="18" t="s">
        <v>5</v>
      </c>
    </row>
    <row r="26" spans="2:61" hidden="1" x14ac:dyDescent="0.25">
      <c r="B26" s="19" t="s">
        <v>11200</v>
      </c>
      <c r="C26" s="20">
        <f>SUMIFS('NODE Outages'!$I:$I,'NODE Outages'!$AE:$AE,"NE MM",'NODE Outages'!$Q:$Q,"Y",'NODE Outages'!$AB:$AB,"Node",'NODE Outages'!$AC:$AC,"&lt;&gt;Platform",'NODE Outages'!$AD:$AD,C$25)</f>
        <v>0</v>
      </c>
      <c r="D26" s="20">
        <f>SUMIFS('NODE Outages'!$I:$I,'NODE Outages'!$AE:$AE,"NE MM",'NODE Outages'!$Q:$Q,"Y",'NODE Outages'!$AB:$AB,"Node",'NODE Outages'!$AC:$AC,"&lt;&gt;Platform",'NODE Outages'!$AD:$AD,D$25)</f>
        <v>0</v>
      </c>
      <c r="E26" s="20">
        <f>SUMIFS('NODE Outages'!$I:$I,'NODE Outages'!$AE:$AE,"NE MM",'NODE Outages'!$Q:$Q,"Y",'NODE Outages'!$AB:$AB,"Node",'NODE Outages'!$AC:$AC,"&lt;&gt;Platform",'NODE Outages'!$AD:$AD,E$25)</f>
        <v>0</v>
      </c>
      <c r="F26" s="20">
        <f>SUMIFS('NODE Outages'!$I:$I,'NODE Outages'!$AE:$AE,"NE MM",'NODE Outages'!$Q:$Q,"Y",'NODE Outages'!$AB:$AB,"Node",'NODE Outages'!$AC:$AC,"&lt;&gt;Platform",'NODE Outages'!$AD:$AD,F$25)</f>
        <v>0</v>
      </c>
      <c r="G26" s="20">
        <f>SUMIFS('NODE Outages'!$I:$I,'NODE Outages'!$AE:$AE,"NE MM",'NODE Outages'!$Q:$Q,"Y",'NODE Outages'!$AB:$AB,"Node",'NODE Outages'!$AC:$AC,"&lt;&gt;Platform",'NODE Outages'!$AD:$AD,G$25)</f>
        <v>0</v>
      </c>
      <c r="H26" s="20">
        <f>SUMIFS('NODE Outages'!$I:$I,'NODE Outages'!$AE:$AE,"NE MM",'NODE Outages'!$Q:$Q,"Y",'NODE Outages'!$AB:$AB,"Node",'NODE Outages'!$AC:$AC,"&lt;&gt;Platform",'NODE Outages'!$AD:$AD,H$25)</f>
        <v>0</v>
      </c>
      <c r="I26" s="20">
        <f>SUMIFS('NODE Outages'!$I:$I,'NODE Outages'!$AE:$AE,"NE MM",'NODE Outages'!$Q:$Q,"Y",'NODE Outages'!$AB:$AB,"Node",'NODE Outages'!$AC:$AC,"&lt;&gt;Platform",'NODE Outages'!$AD:$AD,I$25)</f>
        <v>0</v>
      </c>
      <c r="J26" s="20">
        <f>SUMIFS('NODE Outages'!$I:$I,'NODE Outages'!$AE:$AE,"NE MM",'NODE Outages'!$Q:$Q,"Y",'NODE Outages'!$AB:$AB,"Node",'NODE Outages'!$AC:$AC,"&lt;&gt;Platform",'NODE Outages'!$AD:$AD,J$25)</f>
        <v>0</v>
      </c>
      <c r="K26" s="20">
        <f>SUMIFS('NODE Outages'!$I:$I,'NODE Outages'!$AE:$AE,"NE MM",'NODE Outages'!$Q:$Q,"Y",'NODE Outages'!$AB:$AB,"Node",'NODE Outages'!$AC:$AC,"&lt;&gt;Platform",'NODE Outages'!$AD:$AD,K$25)</f>
        <v>0</v>
      </c>
      <c r="L26" s="20">
        <f>SUMIFS('NODE Outages'!$I:$I,'NODE Outages'!$AE:$AE,"NE MM",'NODE Outages'!$Q:$Q,"Y",'NODE Outages'!$AB:$AB,"Node",'NODE Outages'!$AC:$AC,"&lt;&gt;Platform",'NODE Outages'!$AD:$AD,L$25)</f>
        <v>0</v>
      </c>
      <c r="M26" s="20">
        <f>SUMIFS('NODE Outages'!$I:$I,'NODE Outages'!$AE:$AE,"NE MM",'NODE Outages'!$Q:$Q,"Y",'NODE Outages'!$AB:$AB,"Node",'NODE Outages'!$AC:$AC,"&lt;&gt;Platform",'NODE Outages'!$AD:$AD,M$25)</f>
        <v>0</v>
      </c>
      <c r="N26" s="20">
        <f>SUMIFS('NODE Outages'!$I:$I,'NODE Outages'!$AE:$AE,"NE MM",'NODE Outages'!$Q:$Q,"Y",'NODE Outages'!$AB:$AB,"Node",'NODE Outages'!$AC:$AC,"&lt;&gt;Platform",'NODE Outages'!$AD:$AD,N$25)</f>
        <v>0</v>
      </c>
      <c r="O26" s="20">
        <f>SUMIFS('NODE Outages'!$I:$I,'NODE Outages'!$AE:$AE,"NE MM",'NODE Outages'!$Q:$Q,"Y",'NODE Outages'!$AB:$AB,"Node",'NODE Outages'!$AC:$AC,"&lt;&gt;Platform",'NODE Outages'!$AD:$AD,O$25)</f>
        <v>0</v>
      </c>
      <c r="P26" s="20">
        <f>SUMIFS('NODE Outages'!$I:$I,'NODE Outages'!$AE:$AE,"NE MM",'NODE Outages'!$Q:$Q,"Y",'NODE Outages'!$AB:$AB,"Node",'NODE Outages'!$AC:$AC,"&lt;&gt;Platform",'NODE Outages'!$AD:$AD,P$25)</f>
        <v>0</v>
      </c>
      <c r="Q26" s="20">
        <f>SUMIFS('NODE Outages'!$I:$I,'NODE Outages'!$AE:$AE,"NE MM",'NODE Outages'!$Q:$Q,"Y",'NODE Outages'!$AB:$AB,"Node",'NODE Outages'!$AC:$AC,"&lt;&gt;Platform",'NODE Outages'!$AD:$AD,Q$25)</f>
        <v>0</v>
      </c>
      <c r="R26" s="20">
        <f>SUMIFS('NODE Outages'!$I:$I,'NODE Outages'!$AE:$AE,"NE MM",'NODE Outages'!$Q:$Q,"Y",'NODE Outages'!$AB:$AB,"Node",'NODE Outages'!$AC:$AC,"&lt;&gt;Platform",'NODE Outages'!$AD:$AD,R$25)</f>
        <v>0</v>
      </c>
      <c r="S26" s="20">
        <f>SUMIFS('NODE Outages'!$I:$I,'NODE Outages'!$AE:$AE,"NE MM",'NODE Outages'!$Q:$Q,"Y",'NODE Outages'!$AB:$AB,"Node",'NODE Outages'!$AC:$AC,"&lt;&gt;Platform",'NODE Outages'!$AD:$AD,S$25)</f>
        <v>0</v>
      </c>
      <c r="T26" s="20">
        <f>SUMIFS('NODE Outages'!$I:$I,'NODE Outages'!$AE:$AE,"NE MM",'NODE Outages'!$Q:$Q,"Y",'NODE Outages'!$AB:$AB,"Node",'NODE Outages'!$AC:$AC,"&lt;&gt;Platform",'NODE Outages'!$AD:$AD,T$25)</f>
        <v>0</v>
      </c>
      <c r="U26" s="20">
        <f>SUMIFS('NODE Outages'!$I:$I,'NODE Outages'!$AE:$AE,"NE MM",'NODE Outages'!$Q:$Q,"Y",'NODE Outages'!$AB:$AB,"Node",'NODE Outages'!$AC:$AC,"&lt;&gt;Platform",'NODE Outages'!$AD:$AD,U$25)</f>
        <v>0</v>
      </c>
      <c r="V26" s="20">
        <f>SUMIFS('NODE Outages'!$I:$I,'NODE Outages'!$AE:$AE,"NE MM",'NODE Outages'!$Q:$Q,"Y",'NODE Outages'!$AB:$AB,"Node",'NODE Outages'!$AC:$AC,"&lt;&gt;Platform",'NODE Outages'!$AD:$AD,V$25)</f>
        <v>0</v>
      </c>
      <c r="W26" s="20">
        <f>SUMIFS('NODE Outages'!$I:$I,'NODE Outages'!$AE:$AE,"NE MM",'NODE Outages'!$Q:$Q,"Y",'NODE Outages'!$AB:$AB,"Node",'NODE Outages'!$AC:$AC,"&lt;&gt;Platform",'NODE Outages'!$AD:$AD,W$25)</f>
        <v>0</v>
      </c>
      <c r="X26" s="20">
        <f>SUMIFS('NODE Outages'!$I:$I,'NODE Outages'!$AE:$AE,"NE MM",'NODE Outages'!$Q:$Q,"Y",'NODE Outages'!$AB:$AB,"Node",'NODE Outages'!$AC:$AC,"&lt;&gt;Platform",'NODE Outages'!$AD:$AD,X$25)</f>
        <v>0</v>
      </c>
      <c r="Y26" s="20">
        <f>SUMIFS('NODE Outages'!$I:$I,'NODE Outages'!$AE:$AE,"NE MM",'NODE Outages'!$Q:$Q,"Y",'NODE Outages'!$AB:$AB,"Node",'NODE Outages'!$AC:$AC,"&lt;&gt;Platform",'NODE Outages'!$AD:$AD,Y$25)</f>
        <v>0</v>
      </c>
      <c r="Z26" s="20">
        <f>SUMIFS('NODE Outages'!$I:$I,'NODE Outages'!$AE:$AE,"NE MM",'NODE Outages'!$Q:$Q,"Y",'NODE Outages'!$AB:$AB,"Node",'NODE Outages'!$AC:$AC,"&lt;&gt;Platform",'NODE Outages'!$AD:$AD,Z$25)</f>
        <v>0</v>
      </c>
      <c r="AA26" s="20">
        <f>SUMIFS('NODE Outages'!$I:$I,'NODE Outages'!$AE:$AE,"NE MM",'NODE Outages'!$Q:$Q,"Y",'NODE Outages'!$AB:$AB,"Node",'NODE Outages'!$AC:$AC,"&lt;&gt;Platform",'NODE Outages'!$AD:$AD,AA$25)</f>
        <v>0</v>
      </c>
      <c r="AB26" s="20">
        <f>SUMIFS('NODE Outages'!$I:$I,'NODE Outages'!$AE:$AE,"NE MM",'NODE Outages'!$Q:$Q,"Y",'NODE Outages'!$AB:$AB,"Node",'NODE Outages'!$AC:$AC,"&lt;&gt;Platform",'NODE Outages'!$AD:$AD,AB$25)</f>
        <v>0</v>
      </c>
      <c r="AC26" s="20">
        <f>SUMIFS('NODE Outages'!$I:$I,'NODE Outages'!$AE:$AE,"NE MM",'NODE Outages'!$Q:$Q,"Y",'NODE Outages'!$AB:$AB,"Node",'NODE Outages'!$AC:$AC,"&lt;&gt;Platform",'NODE Outages'!$AD:$AD,AC$25)</f>
        <v>0</v>
      </c>
      <c r="AD26" s="20">
        <f>SUMIFS('NODE Outages'!$I:$I,'NODE Outages'!$AE:$AE,"NE MM",'NODE Outages'!$Q:$Q,"Y",'NODE Outages'!$AB:$AB,"Node",'NODE Outages'!$AC:$AC,"&lt;&gt;Platform",'NODE Outages'!$AD:$AD,AD$25)</f>
        <v>0</v>
      </c>
      <c r="AE26" s="20">
        <f>SUMIFS('NODE Outages'!$I:$I,'NODE Outages'!$AE:$AE,"NE MM",'NODE Outages'!$Q:$Q,"Y",'NODE Outages'!$AB:$AB,"Node",'NODE Outages'!$AC:$AC,"&lt;&gt;Platform",'NODE Outages'!$AD:$AD,AE$25)</f>
        <v>0</v>
      </c>
      <c r="AF26" s="20">
        <f>SUMIFS('NODE Outages'!$I:$I,'NODE Outages'!$AE:$AE,"NE MM",'NODE Outages'!$Q:$Q,"Y",'NODE Outages'!$AB:$AB,"Node",'NODE Outages'!$AC:$AC,"&lt;&gt;Platform",'NODE Outages'!$AD:$AD,AF$25)</f>
        <v>0</v>
      </c>
      <c r="AG26" s="20">
        <f>SUMIFS('NODE Outages'!$I:$I,'NODE Outages'!$AE:$AE,"NE MM",'NODE Outages'!$Q:$Q,"Y",'NODE Outages'!$AB:$AB,"Node",'NODE Outages'!$AC:$AC,"&lt;&gt;Platform",'NODE Outages'!$AD:$AD,AG$25)</f>
        <v>0</v>
      </c>
      <c r="AH26" s="20">
        <f>SUMIFS('NODE Outages'!$I:$I,'NODE Outages'!$AE:$AE,"NE MM",'NODE Outages'!$Q:$Q,"Y",'NODE Outages'!$AB:$AB,"Node",'NODE Outages'!$AC:$AC,"&lt;&gt;Platform",'NODE Outages'!$AD:$AD,AH$25)</f>
        <v>0</v>
      </c>
      <c r="AI26" s="20">
        <f>SUMIFS('NODE Outages'!$I:$I,'NODE Outages'!$AE:$AE,"NE MM",'NODE Outages'!$Q:$Q,"Y",'NODE Outages'!$AB:$AB,"Node",'NODE Outages'!$AC:$AC,"&lt;&gt;Platform",'NODE Outages'!$AD:$AD,AI$25)</f>
        <v>0</v>
      </c>
      <c r="AJ26" s="20">
        <f>SUMIFS('NODE Outages'!$I:$I,'NODE Outages'!$AE:$AE,"NE MM",'NODE Outages'!$Q:$Q,"Y",'NODE Outages'!$AB:$AB,"Node",'NODE Outages'!$AC:$AC,"&lt;&gt;Platform",'NODE Outages'!$AD:$AD,AJ$25)</f>
        <v>0</v>
      </c>
      <c r="AK26" s="20">
        <f>SUMIFS('NODE Outages'!$I:$I,'NODE Outages'!$AE:$AE,"NE MM",'NODE Outages'!$Q:$Q,"Y",'NODE Outages'!$AB:$AB,"Node",'NODE Outages'!$AC:$AC,"&lt;&gt;Platform",'NODE Outages'!$AD:$AD,AK$25)</f>
        <v>0</v>
      </c>
      <c r="AL26" s="20">
        <f>SUMIFS('NODE Outages'!$I:$I,'NODE Outages'!$AE:$AE,"NE MM",'NODE Outages'!$Q:$Q,"Y",'NODE Outages'!$AB:$AB,"Node",'NODE Outages'!$AC:$AC,"&lt;&gt;Platform",'NODE Outages'!$AD:$AD,AL$25)</f>
        <v>0</v>
      </c>
      <c r="AM26" s="20">
        <f>SUMIFS('NODE Outages'!$I:$I,'NODE Outages'!$AE:$AE,"NE MM",'NODE Outages'!$Q:$Q,"Y",'NODE Outages'!$AB:$AB,"Node",'NODE Outages'!$AC:$AC,"&lt;&gt;Platform",'NODE Outages'!$AD:$AD,AM$25)</f>
        <v>0</v>
      </c>
      <c r="AN26" s="20">
        <f>SUMIFS('NODE Outages'!$I:$I,'NODE Outages'!$AE:$AE,"NE MM",'NODE Outages'!$Q:$Q,"Y",'NODE Outages'!$AB:$AB,"Node",'NODE Outages'!$AC:$AC,"&lt;&gt;Platform",'NODE Outages'!$AD:$AD,AN$25)</f>
        <v>0</v>
      </c>
      <c r="AO26" s="20">
        <f>SUMIFS('NODE Outages'!$I:$I,'NODE Outages'!$AE:$AE,"NE MM",'NODE Outages'!$Q:$Q,"Y",'NODE Outages'!$AB:$AB,"Node",'NODE Outages'!$AC:$AC,"&lt;&gt;Platform",'NODE Outages'!$AD:$AD,AO$25)</f>
        <v>0</v>
      </c>
      <c r="AP26" s="20">
        <f>SUMIFS('NODE Outages'!$I:$I,'NODE Outages'!$AE:$AE,"NE MM",'NODE Outages'!$Q:$Q,"Y",'NODE Outages'!$AB:$AB,"Node",'NODE Outages'!$AC:$AC,"&lt;&gt;Platform",'NODE Outages'!$AD:$AD,AP$25)</f>
        <v>0</v>
      </c>
      <c r="AQ26" s="20">
        <f>SUMIFS('NODE Outages'!$I:$I,'NODE Outages'!$AE:$AE,"NE MM",'NODE Outages'!$Q:$Q,"Y",'NODE Outages'!$AB:$AB,"Node",'NODE Outages'!$AC:$AC,"&lt;&gt;Platform",'NODE Outages'!$AD:$AD,AQ$25)</f>
        <v>0</v>
      </c>
      <c r="AR26" s="20">
        <f>SUMIFS('NODE Outages'!$I:$I,'NODE Outages'!$AE:$AE,"NE MM",'NODE Outages'!$Q:$Q,"Y",'NODE Outages'!$AB:$AB,"Node",'NODE Outages'!$AC:$AC,"&lt;&gt;Platform",'NODE Outages'!$AD:$AD,AR$25)</f>
        <v>0</v>
      </c>
      <c r="AS26" s="20">
        <f>SUMIFS('NODE Outages'!$I:$I,'NODE Outages'!$AE:$AE,"NE MM",'NODE Outages'!$Q:$Q,"Y",'NODE Outages'!$AB:$AB,"Node",'NODE Outages'!$AC:$AC,"&lt;&gt;Platform",'NODE Outages'!$AD:$AD,AS$25)</f>
        <v>0</v>
      </c>
      <c r="AT26" s="20">
        <f>SUMIFS('NODE Outages'!$I:$I,'NODE Outages'!$AE:$AE,"NE MM",'NODE Outages'!$Q:$Q,"Y",'NODE Outages'!$AB:$AB,"Node",'NODE Outages'!$AC:$AC,"&lt;&gt;Platform",'NODE Outages'!$AD:$AD,AT$25)</f>
        <v>0</v>
      </c>
      <c r="AU26" s="20">
        <f>SUMIFS('NODE Outages'!$I:$I,'NODE Outages'!$AE:$AE,"NE MM",'NODE Outages'!$Q:$Q,"Y",'NODE Outages'!$AB:$AB,"Node",'NODE Outages'!$AC:$AC,"&lt;&gt;Platform",'NODE Outages'!$AD:$AD,AU$25)</f>
        <v>0</v>
      </c>
      <c r="AV26" s="20">
        <f>SUMIFS('NODE Outages'!$I:$I,'NODE Outages'!$AE:$AE,"NE MM",'NODE Outages'!$Q:$Q,"Y",'NODE Outages'!$AB:$AB,"Node",'NODE Outages'!$AC:$AC,"&lt;&gt;Platform",'NODE Outages'!$AD:$AD,AV$25)</f>
        <v>0</v>
      </c>
      <c r="AW26" s="20">
        <f>SUMIFS('NODE Outages'!$I:$I,'NODE Outages'!$AE:$AE,"NE MM",'NODE Outages'!$Q:$Q,"Y",'NODE Outages'!$AB:$AB,"Node",'NODE Outages'!$AC:$AC,"&lt;&gt;Platform",'NODE Outages'!$AD:$AD,AW$25)</f>
        <v>0</v>
      </c>
      <c r="AX26" s="20">
        <f>SUMIFS('NODE Outages'!$I:$I,'NODE Outages'!$AE:$AE,"NE MM",'NODE Outages'!$Q:$Q,"Y",'NODE Outages'!$AB:$AB,"Node",'NODE Outages'!$AC:$AC,"&lt;&gt;Platform",'NODE Outages'!$AD:$AD,AX$25)</f>
        <v>0</v>
      </c>
      <c r="AY26" s="20">
        <f>SUMIFS('NODE Outages'!$I:$I,'NODE Outages'!$AE:$AE,"NE MM",'NODE Outages'!$Q:$Q,"Y",'NODE Outages'!$AB:$AB,"Node",'NODE Outages'!$AC:$AC,"&lt;&gt;Platform",'NODE Outages'!$AD:$AD,AY$25)</f>
        <v>0</v>
      </c>
      <c r="AZ26" s="20">
        <f>SUMIFS('NODE Outages'!$I:$I,'NODE Outages'!$AE:$AE,"NE MM",'NODE Outages'!$Q:$Q,"Y",'NODE Outages'!$AB:$AB,"Node",'NODE Outages'!$AC:$AC,"&lt;&gt;Platform",'NODE Outages'!$AD:$AD,AZ$25)</f>
        <v>0</v>
      </c>
      <c r="BA26" s="20">
        <f>SUMIFS('NODE Outages'!$I:$I,'NODE Outages'!$AE:$AE,"NE MM",'NODE Outages'!$Q:$Q,"Y",'NODE Outages'!$AB:$AB,"Node",'NODE Outages'!$AC:$AC,"&lt;&gt;Platform",'NODE Outages'!$AD:$AD,BA$25)</f>
        <v>0</v>
      </c>
      <c r="BB26" s="20">
        <f>SUMIFS('NODE Outages'!$I:$I,'NODE Outages'!$AE:$AE,"NE MM",'NODE Outages'!$Q:$Q,"Y",'NODE Outages'!$AB:$AB,"Node",'NODE Outages'!$AC:$AC,"&lt;&gt;Platform",'NODE Outages'!$AD:$AD,BB$25)</f>
        <v>0</v>
      </c>
      <c r="BC26" s="20">
        <f>SUMIFS('NODE Outages'!$I:$I,'NODE Outages'!$AE:$AE,"NE MM",'NODE Outages'!$Q:$Q,"Y",'NODE Outages'!$AB:$AB,"Node",'NODE Outages'!$AC:$AC,"&lt;&gt;Platform",'NODE Outages'!$AD:$AD,BC$25)</f>
        <v>0</v>
      </c>
      <c r="BD26" s="20">
        <f>SUMIFS('NODE Outages'!$I:$I,'NODE Outages'!$AE:$AE,"NE MM",'NODE Outages'!$Q:$Q,"Y",'NODE Outages'!$AB:$AB,"Node",'NODE Outages'!$AC:$AC,"&lt;&gt;Platform",'NODE Outages'!$AD:$AD,BD$25)</f>
        <v>0</v>
      </c>
      <c r="BE26" s="20">
        <f>SUMIFS('NODE Outages'!$I:$I,'NODE Outages'!$AE:$AE,"NE MM",'NODE Outages'!$Q:$Q,"Y",'NODE Outages'!$AB:$AB,"Node",'NODE Outages'!$AC:$AC,"&lt;&gt;Platform")</f>
        <v>0</v>
      </c>
      <c r="BH26" s="15">
        <v>5.8824780502595129</v>
      </c>
    </row>
    <row r="27" spans="2:61" hidden="1" x14ac:dyDescent="0.25">
      <c r="B27" s="22" t="s">
        <v>11201</v>
      </c>
      <c r="C27" s="23">
        <f>SUMIFS('NODE Outages'!$I:$I,'NODE Outages'!$AE:$AE,"SW MM",'NODE Outages'!$Q:$Q,"Y",'NODE Outages'!$AB:$AB,"Node",'NODE Outages'!$AC:$AC,"&lt;&gt;Platform",'NODE Outages'!$AD:$AD,C$25)</f>
        <v>0</v>
      </c>
      <c r="D27" s="23">
        <f>SUMIFS('NODE Outages'!$I:$I,'NODE Outages'!$AE:$AE,"SW MM",'NODE Outages'!$Q:$Q,"Y",'NODE Outages'!$AB:$AB,"Node",'NODE Outages'!$AC:$AC,"&lt;&gt;Platform",'NODE Outages'!$AD:$AD,D$25)</f>
        <v>0</v>
      </c>
      <c r="E27" s="23">
        <f>SUMIFS('NODE Outages'!$I:$I,'NODE Outages'!$AE:$AE,"SW MM",'NODE Outages'!$Q:$Q,"Y",'NODE Outages'!$AB:$AB,"Node",'NODE Outages'!$AC:$AC,"&lt;&gt;Platform",'NODE Outages'!$AD:$AD,E$25)</f>
        <v>0</v>
      </c>
      <c r="F27" s="23">
        <f>SUMIFS('NODE Outages'!$I:$I,'NODE Outages'!$AE:$AE,"SW MM",'NODE Outages'!$Q:$Q,"Y",'NODE Outages'!$AB:$AB,"Node",'NODE Outages'!$AC:$AC,"&lt;&gt;Platform",'NODE Outages'!$AD:$AD,F$25)</f>
        <v>0</v>
      </c>
      <c r="G27" s="23">
        <f>SUMIFS('NODE Outages'!$I:$I,'NODE Outages'!$AE:$AE,"SW MM",'NODE Outages'!$Q:$Q,"Y",'NODE Outages'!$AB:$AB,"Node",'NODE Outages'!$AC:$AC,"&lt;&gt;Platform",'NODE Outages'!$AD:$AD,G$25)</f>
        <v>0</v>
      </c>
      <c r="H27" s="23">
        <f>SUMIFS('NODE Outages'!$I:$I,'NODE Outages'!$AE:$AE,"SW MM",'NODE Outages'!$Q:$Q,"Y",'NODE Outages'!$AB:$AB,"Node",'NODE Outages'!$AC:$AC,"&lt;&gt;Platform",'NODE Outages'!$AD:$AD,H$25)</f>
        <v>0</v>
      </c>
      <c r="I27" s="23">
        <f>SUMIFS('NODE Outages'!$I:$I,'NODE Outages'!$AE:$AE,"SW MM",'NODE Outages'!$Q:$Q,"Y",'NODE Outages'!$AB:$AB,"Node",'NODE Outages'!$AC:$AC,"&lt;&gt;Platform",'NODE Outages'!$AD:$AD,I$25)</f>
        <v>0</v>
      </c>
      <c r="J27" s="23">
        <f>SUMIFS('NODE Outages'!$I:$I,'NODE Outages'!$AE:$AE,"SW MM",'NODE Outages'!$Q:$Q,"Y",'NODE Outages'!$AB:$AB,"Node",'NODE Outages'!$AC:$AC,"&lt;&gt;Platform",'NODE Outages'!$AD:$AD,J$25)</f>
        <v>0</v>
      </c>
      <c r="K27" s="23">
        <f>SUMIFS('NODE Outages'!$I:$I,'NODE Outages'!$AE:$AE,"SW MM",'NODE Outages'!$Q:$Q,"Y",'NODE Outages'!$AB:$AB,"Node",'NODE Outages'!$AC:$AC,"&lt;&gt;Platform",'NODE Outages'!$AD:$AD,K$25)</f>
        <v>0</v>
      </c>
      <c r="L27" s="23">
        <f>SUMIFS('NODE Outages'!$I:$I,'NODE Outages'!$AE:$AE,"SW MM",'NODE Outages'!$Q:$Q,"Y",'NODE Outages'!$AB:$AB,"Node",'NODE Outages'!$AC:$AC,"&lt;&gt;Platform",'NODE Outages'!$AD:$AD,L$25)</f>
        <v>0</v>
      </c>
      <c r="M27" s="23">
        <f>SUMIFS('NODE Outages'!$I:$I,'NODE Outages'!$AE:$AE,"SW MM",'NODE Outages'!$Q:$Q,"Y",'NODE Outages'!$AB:$AB,"Node",'NODE Outages'!$AC:$AC,"&lt;&gt;Platform",'NODE Outages'!$AD:$AD,M$25)</f>
        <v>0</v>
      </c>
      <c r="N27" s="23">
        <f>SUMIFS('NODE Outages'!$I:$I,'NODE Outages'!$AE:$AE,"SW MM",'NODE Outages'!$Q:$Q,"Y",'NODE Outages'!$AB:$AB,"Node",'NODE Outages'!$AC:$AC,"&lt;&gt;Platform",'NODE Outages'!$AD:$AD,N$25)</f>
        <v>0</v>
      </c>
      <c r="O27" s="23">
        <f>SUMIFS('NODE Outages'!$I:$I,'NODE Outages'!$AE:$AE,"SW MM",'NODE Outages'!$Q:$Q,"Y",'NODE Outages'!$AB:$AB,"Node",'NODE Outages'!$AC:$AC,"&lt;&gt;Platform",'NODE Outages'!$AD:$AD,O$25)</f>
        <v>0</v>
      </c>
      <c r="P27" s="23">
        <f>SUMIFS('NODE Outages'!$I:$I,'NODE Outages'!$AE:$AE,"SW MM",'NODE Outages'!$Q:$Q,"Y",'NODE Outages'!$AB:$AB,"Node",'NODE Outages'!$AC:$AC,"&lt;&gt;Platform",'NODE Outages'!$AD:$AD,P$25)</f>
        <v>0</v>
      </c>
      <c r="Q27" s="23">
        <f>SUMIFS('NODE Outages'!$I:$I,'NODE Outages'!$AE:$AE,"SW MM",'NODE Outages'!$Q:$Q,"Y",'NODE Outages'!$AB:$AB,"Node",'NODE Outages'!$AC:$AC,"&lt;&gt;Platform",'NODE Outages'!$AD:$AD,Q$25)</f>
        <v>0</v>
      </c>
      <c r="R27" s="23">
        <f>SUMIFS('NODE Outages'!$I:$I,'NODE Outages'!$AE:$AE,"SW MM",'NODE Outages'!$Q:$Q,"Y",'NODE Outages'!$AB:$AB,"Node",'NODE Outages'!$AC:$AC,"&lt;&gt;Platform",'NODE Outages'!$AD:$AD,R$25)</f>
        <v>0</v>
      </c>
      <c r="S27" s="23">
        <f>SUMIFS('NODE Outages'!$I:$I,'NODE Outages'!$AE:$AE,"SW MM",'NODE Outages'!$Q:$Q,"Y",'NODE Outages'!$AB:$AB,"Node",'NODE Outages'!$AC:$AC,"&lt;&gt;Platform",'NODE Outages'!$AD:$AD,S$25)</f>
        <v>0</v>
      </c>
      <c r="T27" s="23">
        <f>SUMIFS('NODE Outages'!$I:$I,'NODE Outages'!$AE:$AE,"SW MM",'NODE Outages'!$Q:$Q,"Y",'NODE Outages'!$AB:$AB,"Node",'NODE Outages'!$AC:$AC,"&lt;&gt;Platform",'NODE Outages'!$AD:$AD,T$25)</f>
        <v>0</v>
      </c>
      <c r="U27" s="23">
        <f>SUMIFS('NODE Outages'!$I:$I,'NODE Outages'!$AE:$AE,"SW MM",'NODE Outages'!$Q:$Q,"Y",'NODE Outages'!$AB:$AB,"Node",'NODE Outages'!$AC:$AC,"&lt;&gt;Platform",'NODE Outages'!$AD:$AD,U$25)</f>
        <v>0</v>
      </c>
      <c r="V27" s="23">
        <f>SUMIFS('NODE Outages'!$I:$I,'NODE Outages'!$AE:$AE,"SW MM",'NODE Outages'!$Q:$Q,"Y",'NODE Outages'!$AB:$AB,"Node",'NODE Outages'!$AC:$AC,"&lt;&gt;Platform",'NODE Outages'!$AD:$AD,V$25)</f>
        <v>0</v>
      </c>
      <c r="W27" s="23">
        <f>SUMIFS('NODE Outages'!$I:$I,'NODE Outages'!$AE:$AE,"SW MM",'NODE Outages'!$Q:$Q,"Y",'NODE Outages'!$AB:$AB,"Node",'NODE Outages'!$AC:$AC,"&lt;&gt;Platform",'NODE Outages'!$AD:$AD,W$25)</f>
        <v>0</v>
      </c>
      <c r="X27" s="23">
        <f>SUMIFS('NODE Outages'!$I:$I,'NODE Outages'!$AE:$AE,"SW MM",'NODE Outages'!$Q:$Q,"Y",'NODE Outages'!$AB:$AB,"Node",'NODE Outages'!$AC:$AC,"&lt;&gt;Platform",'NODE Outages'!$AD:$AD,X$25)</f>
        <v>0</v>
      </c>
      <c r="Y27" s="23">
        <f>SUMIFS('NODE Outages'!$I:$I,'NODE Outages'!$AE:$AE,"SW MM",'NODE Outages'!$Q:$Q,"Y",'NODE Outages'!$AB:$AB,"Node",'NODE Outages'!$AC:$AC,"&lt;&gt;Platform",'NODE Outages'!$AD:$AD,Y$25)</f>
        <v>0</v>
      </c>
      <c r="Z27" s="23">
        <f>SUMIFS('NODE Outages'!$I:$I,'NODE Outages'!$AE:$AE,"SW MM",'NODE Outages'!$Q:$Q,"Y",'NODE Outages'!$AB:$AB,"Node",'NODE Outages'!$AC:$AC,"&lt;&gt;Platform",'NODE Outages'!$AD:$AD,Z$25)</f>
        <v>0</v>
      </c>
      <c r="AA27" s="23">
        <f>SUMIFS('NODE Outages'!$I:$I,'NODE Outages'!$AE:$AE,"SW MM",'NODE Outages'!$Q:$Q,"Y",'NODE Outages'!$AB:$AB,"Node",'NODE Outages'!$AC:$AC,"&lt;&gt;Platform",'NODE Outages'!$AD:$AD,AA$25)</f>
        <v>0</v>
      </c>
      <c r="AB27" s="23">
        <f>SUMIFS('NODE Outages'!$I:$I,'NODE Outages'!$AE:$AE,"SW MM",'NODE Outages'!$Q:$Q,"Y",'NODE Outages'!$AB:$AB,"Node",'NODE Outages'!$AC:$AC,"&lt;&gt;Platform",'NODE Outages'!$AD:$AD,AB$25)</f>
        <v>0</v>
      </c>
      <c r="AC27" s="23">
        <f>SUMIFS('NODE Outages'!$I:$I,'NODE Outages'!$AE:$AE,"SW MM",'NODE Outages'!$Q:$Q,"Y",'NODE Outages'!$AB:$AB,"Node",'NODE Outages'!$AC:$AC,"&lt;&gt;Platform",'NODE Outages'!$AD:$AD,AC$25)</f>
        <v>0</v>
      </c>
      <c r="AD27" s="23">
        <f>SUMIFS('NODE Outages'!$I:$I,'NODE Outages'!$AE:$AE,"SW MM",'NODE Outages'!$Q:$Q,"Y",'NODE Outages'!$AB:$AB,"Node",'NODE Outages'!$AC:$AC,"&lt;&gt;Platform",'NODE Outages'!$AD:$AD,AD$25)</f>
        <v>0</v>
      </c>
      <c r="AE27" s="23">
        <f>SUMIFS('NODE Outages'!$I:$I,'NODE Outages'!$AE:$AE,"SW MM",'NODE Outages'!$Q:$Q,"Y",'NODE Outages'!$AB:$AB,"Node",'NODE Outages'!$AC:$AC,"&lt;&gt;Platform",'NODE Outages'!$AD:$AD,AE$25)</f>
        <v>0</v>
      </c>
      <c r="AF27" s="23">
        <f>SUMIFS('NODE Outages'!$I:$I,'NODE Outages'!$AE:$AE,"SW MM",'NODE Outages'!$Q:$Q,"Y",'NODE Outages'!$AB:$AB,"Node",'NODE Outages'!$AC:$AC,"&lt;&gt;Platform",'NODE Outages'!$AD:$AD,AF$25)</f>
        <v>0</v>
      </c>
      <c r="AG27" s="23">
        <f>SUMIFS('NODE Outages'!$I:$I,'NODE Outages'!$AE:$AE,"SW MM",'NODE Outages'!$Q:$Q,"Y",'NODE Outages'!$AB:$AB,"Node",'NODE Outages'!$AC:$AC,"&lt;&gt;Platform",'NODE Outages'!$AD:$AD,AG$25)</f>
        <v>0</v>
      </c>
      <c r="AH27" s="23">
        <f>SUMIFS('NODE Outages'!$I:$I,'NODE Outages'!$AE:$AE,"SW MM",'NODE Outages'!$Q:$Q,"Y",'NODE Outages'!$AB:$AB,"Node",'NODE Outages'!$AC:$AC,"&lt;&gt;Platform",'NODE Outages'!$AD:$AD,AH$25)</f>
        <v>0</v>
      </c>
      <c r="AI27" s="23">
        <f>SUMIFS('NODE Outages'!$I:$I,'NODE Outages'!$AE:$AE,"SW MM",'NODE Outages'!$Q:$Q,"Y",'NODE Outages'!$AB:$AB,"Node",'NODE Outages'!$AC:$AC,"&lt;&gt;Platform",'NODE Outages'!$AD:$AD,AI$25)</f>
        <v>0</v>
      </c>
      <c r="AJ27" s="23">
        <f>SUMIFS('NODE Outages'!$I:$I,'NODE Outages'!$AE:$AE,"SW MM",'NODE Outages'!$Q:$Q,"Y",'NODE Outages'!$AB:$AB,"Node",'NODE Outages'!$AC:$AC,"&lt;&gt;Platform",'NODE Outages'!$AD:$AD,AJ$25)</f>
        <v>0</v>
      </c>
      <c r="AK27" s="23">
        <f>SUMIFS('NODE Outages'!$I:$I,'NODE Outages'!$AE:$AE,"SW MM",'NODE Outages'!$Q:$Q,"Y",'NODE Outages'!$AB:$AB,"Node",'NODE Outages'!$AC:$AC,"&lt;&gt;Platform",'NODE Outages'!$AD:$AD,AK$25)</f>
        <v>0</v>
      </c>
      <c r="AL27" s="23">
        <f>SUMIFS('NODE Outages'!$I:$I,'NODE Outages'!$AE:$AE,"SW MM",'NODE Outages'!$Q:$Q,"Y",'NODE Outages'!$AB:$AB,"Node",'NODE Outages'!$AC:$AC,"&lt;&gt;Platform",'NODE Outages'!$AD:$AD,AL$25)</f>
        <v>0</v>
      </c>
      <c r="AM27" s="23">
        <f>SUMIFS('NODE Outages'!$I:$I,'NODE Outages'!$AE:$AE,"SW MM",'NODE Outages'!$Q:$Q,"Y",'NODE Outages'!$AB:$AB,"Node",'NODE Outages'!$AC:$AC,"&lt;&gt;Platform",'NODE Outages'!$AD:$AD,AM$25)</f>
        <v>0</v>
      </c>
      <c r="AN27" s="23">
        <f>SUMIFS('NODE Outages'!$I:$I,'NODE Outages'!$AE:$AE,"SW MM",'NODE Outages'!$Q:$Q,"Y",'NODE Outages'!$AB:$AB,"Node",'NODE Outages'!$AC:$AC,"&lt;&gt;Platform",'NODE Outages'!$AD:$AD,AN$25)</f>
        <v>0</v>
      </c>
      <c r="AO27" s="23">
        <f>SUMIFS('NODE Outages'!$I:$I,'NODE Outages'!$AE:$AE,"SW MM",'NODE Outages'!$Q:$Q,"Y",'NODE Outages'!$AB:$AB,"Node",'NODE Outages'!$AC:$AC,"&lt;&gt;Platform",'NODE Outages'!$AD:$AD,AO$25)</f>
        <v>0</v>
      </c>
      <c r="AP27" s="23">
        <f>SUMIFS('NODE Outages'!$I:$I,'NODE Outages'!$AE:$AE,"SW MM",'NODE Outages'!$Q:$Q,"Y",'NODE Outages'!$AB:$AB,"Node",'NODE Outages'!$AC:$AC,"&lt;&gt;Platform",'NODE Outages'!$AD:$AD,AP$25)</f>
        <v>0</v>
      </c>
      <c r="AQ27" s="23">
        <f>SUMIFS('NODE Outages'!$I:$I,'NODE Outages'!$AE:$AE,"SW MM",'NODE Outages'!$Q:$Q,"Y",'NODE Outages'!$AB:$AB,"Node",'NODE Outages'!$AC:$AC,"&lt;&gt;Platform",'NODE Outages'!$AD:$AD,AQ$25)</f>
        <v>0</v>
      </c>
      <c r="AR27" s="23">
        <f>SUMIFS('NODE Outages'!$I:$I,'NODE Outages'!$AE:$AE,"SW MM",'NODE Outages'!$Q:$Q,"Y",'NODE Outages'!$AB:$AB,"Node",'NODE Outages'!$AC:$AC,"&lt;&gt;Platform",'NODE Outages'!$AD:$AD,AR$25)</f>
        <v>0</v>
      </c>
      <c r="AS27" s="23">
        <f>SUMIFS('NODE Outages'!$I:$I,'NODE Outages'!$AE:$AE,"SW MM",'NODE Outages'!$Q:$Q,"Y",'NODE Outages'!$AB:$AB,"Node",'NODE Outages'!$AC:$AC,"&lt;&gt;Platform",'NODE Outages'!$AD:$AD,AS$25)</f>
        <v>0</v>
      </c>
      <c r="AT27" s="23">
        <f>SUMIFS('NODE Outages'!$I:$I,'NODE Outages'!$AE:$AE,"SW MM",'NODE Outages'!$Q:$Q,"Y",'NODE Outages'!$AB:$AB,"Node",'NODE Outages'!$AC:$AC,"&lt;&gt;Platform",'NODE Outages'!$AD:$AD,AT$25)</f>
        <v>0</v>
      </c>
      <c r="AU27" s="23">
        <f>SUMIFS('NODE Outages'!$I:$I,'NODE Outages'!$AE:$AE,"SW MM",'NODE Outages'!$Q:$Q,"Y",'NODE Outages'!$AB:$AB,"Node",'NODE Outages'!$AC:$AC,"&lt;&gt;Platform",'NODE Outages'!$AD:$AD,AU$25)</f>
        <v>0</v>
      </c>
      <c r="AV27" s="23">
        <f>SUMIFS('NODE Outages'!$I:$I,'NODE Outages'!$AE:$AE,"SW MM",'NODE Outages'!$Q:$Q,"Y",'NODE Outages'!$AB:$AB,"Node",'NODE Outages'!$AC:$AC,"&lt;&gt;Platform",'NODE Outages'!$AD:$AD,AV$25)</f>
        <v>0</v>
      </c>
      <c r="AW27" s="23">
        <f>SUMIFS('NODE Outages'!$I:$I,'NODE Outages'!$AE:$AE,"SW MM",'NODE Outages'!$Q:$Q,"Y",'NODE Outages'!$AB:$AB,"Node",'NODE Outages'!$AC:$AC,"&lt;&gt;Platform",'NODE Outages'!$AD:$AD,AW$25)</f>
        <v>0</v>
      </c>
      <c r="AX27" s="23">
        <f>SUMIFS('NODE Outages'!$I:$I,'NODE Outages'!$AE:$AE,"SW MM",'NODE Outages'!$Q:$Q,"Y",'NODE Outages'!$AB:$AB,"Node",'NODE Outages'!$AC:$AC,"&lt;&gt;Platform",'NODE Outages'!$AD:$AD,AX$25)</f>
        <v>0</v>
      </c>
      <c r="AY27" s="23">
        <f>SUMIFS('NODE Outages'!$I:$I,'NODE Outages'!$AE:$AE,"SW MM",'NODE Outages'!$Q:$Q,"Y",'NODE Outages'!$AB:$AB,"Node",'NODE Outages'!$AC:$AC,"&lt;&gt;Platform",'NODE Outages'!$AD:$AD,AY$25)</f>
        <v>0</v>
      </c>
      <c r="AZ27" s="23">
        <f>SUMIFS('NODE Outages'!$I:$I,'NODE Outages'!$AE:$AE,"SW MM",'NODE Outages'!$Q:$Q,"Y",'NODE Outages'!$AB:$AB,"Node",'NODE Outages'!$AC:$AC,"&lt;&gt;Platform",'NODE Outages'!$AD:$AD,AZ$25)</f>
        <v>0</v>
      </c>
      <c r="BA27" s="23">
        <f>SUMIFS('NODE Outages'!$I:$I,'NODE Outages'!$AE:$AE,"SW MM",'NODE Outages'!$Q:$Q,"Y",'NODE Outages'!$AB:$AB,"Node",'NODE Outages'!$AC:$AC,"&lt;&gt;Platform",'NODE Outages'!$AD:$AD,BA$25)</f>
        <v>0</v>
      </c>
      <c r="BB27" s="23">
        <f>SUMIFS('NODE Outages'!$I:$I,'NODE Outages'!$AE:$AE,"SW MM",'NODE Outages'!$Q:$Q,"Y",'NODE Outages'!$AB:$AB,"Node",'NODE Outages'!$AC:$AC,"&lt;&gt;Platform",'NODE Outages'!$AD:$AD,BB$25)</f>
        <v>0</v>
      </c>
      <c r="BC27" s="23">
        <f>SUMIFS('NODE Outages'!$I:$I,'NODE Outages'!$AE:$AE,"SW MM",'NODE Outages'!$Q:$Q,"Y",'NODE Outages'!$AB:$AB,"Node",'NODE Outages'!$AC:$AC,"&lt;&gt;Platform",'NODE Outages'!$AD:$AD,BC$25)</f>
        <v>0</v>
      </c>
      <c r="BD27" s="23">
        <f>SUMIFS('NODE Outages'!$I:$I,'NODE Outages'!$AE:$AE,"SW MM",'NODE Outages'!$Q:$Q,"Y",'NODE Outages'!$AB:$AB,"Node",'NODE Outages'!$AC:$AC,"&lt;&gt;Platform",'NODE Outages'!$AD:$AD,BD$25)</f>
        <v>0</v>
      </c>
      <c r="BE27" s="23">
        <f>SUMIFS('NODE Outages'!$I:$I,'NODE Outages'!$AE:$AE,"SW MM",'NODE Outages'!$Q:$Q,"Y",'NODE Outages'!$AB:$AB,"Node",'NODE Outages'!$AC:$AC,"&lt;&gt;Platform")</f>
        <v>0</v>
      </c>
      <c r="BH27" s="15">
        <v>4.3555719759209159</v>
      </c>
    </row>
    <row r="28" spans="2:61" hidden="1" x14ac:dyDescent="0.25">
      <c r="B28" s="22" t="s">
        <v>6</v>
      </c>
      <c r="C28" s="23">
        <f>SUMIFS('NODE Outages'!$I:$I,'NODE Outages'!$AE:$AE,"NL",'NODE Outages'!$Q:$Q,"Y",'NODE Outages'!$AB:$AB,"Node",'NODE Outages'!$AC:$AC,"&lt;&gt;Platform",'NODE Outages'!$AD:$AD,C$25)</f>
        <v>0</v>
      </c>
      <c r="D28" s="23">
        <f>SUMIFS('NODE Outages'!$I:$I,'NODE Outages'!$AE:$AE,"NL",'NODE Outages'!$Q:$Q,"Y",'NODE Outages'!$AB:$AB,"Node",'NODE Outages'!$AC:$AC,"&lt;&gt;Platform",'NODE Outages'!$AD:$AD,D$25)</f>
        <v>0</v>
      </c>
      <c r="E28" s="23">
        <f>SUMIFS('NODE Outages'!$I:$I,'NODE Outages'!$AE:$AE,"NL",'NODE Outages'!$Q:$Q,"Y",'NODE Outages'!$AB:$AB,"Node",'NODE Outages'!$AC:$AC,"&lt;&gt;Platform",'NODE Outages'!$AD:$AD,E$25)</f>
        <v>0</v>
      </c>
      <c r="F28" s="23">
        <f>SUMIFS('NODE Outages'!$I:$I,'NODE Outages'!$AE:$AE,"NL",'NODE Outages'!$Q:$Q,"Y",'NODE Outages'!$AB:$AB,"Node",'NODE Outages'!$AC:$AC,"&lt;&gt;Platform",'NODE Outages'!$AD:$AD,F$25)</f>
        <v>0</v>
      </c>
      <c r="G28" s="23">
        <f>SUMIFS('NODE Outages'!$I:$I,'NODE Outages'!$AE:$AE,"NL",'NODE Outages'!$Q:$Q,"Y",'NODE Outages'!$AB:$AB,"Node",'NODE Outages'!$AC:$AC,"&lt;&gt;Platform",'NODE Outages'!$AD:$AD,G$25)</f>
        <v>0</v>
      </c>
      <c r="H28" s="23">
        <f>SUMIFS('NODE Outages'!$I:$I,'NODE Outages'!$AE:$AE,"NL",'NODE Outages'!$Q:$Q,"Y",'NODE Outages'!$AB:$AB,"Node",'NODE Outages'!$AC:$AC,"&lt;&gt;Platform",'NODE Outages'!$AD:$AD,H$25)</f>
        <v>0</v>
      </c>
      <c r="I28" s="23">
        <f>SUMIFS('NODE Outages'!$I:$I,'NODE Outages'!$AE:$AE,"NL",'NODE Outages'!$Q:$Q,"Y",'NODE Outages'!$AB:$AB,"Node",'NODE Outages'!$AC:$AC,"&lt;&gt;Platform",'NODE Outages'!$AD:$AD,I$25)</f>
        <v>0</v>
      </c>
      <c r="J28" s="23">
        <f>SUMIFS('NODE Outages'!$I:$I,'NODE Outages'!$AE:$AE,"NL",'NODE Outages'!$Q:$Q,"Y",'NODE Outages'!$AB:$AB,"Node",'NODE Outages'!$AC:$AC,"&lt;&gt;Platform",'NODE Outages'!$AD:$AD,J$25)</f>
        <v>0</v>
      </c>
      <c r="K28" s="23">
        <f>SUMIFS('NODE Outages'!$I:$I,'NODE Outages'!$AE:$AE,"NL",'NODE Outages'!$Q:$Q,"Y",'NODE Outages'!$AB:$AB,"Node",'NODE Outages'!$AC:$AC,"&lt;&gt;Platform",'NODE Outages'!$AD:$AD,K$25)</f>
        <v>0</v>
      </c>
      <c r="L28" s="23">
        <f>SUMIFS('NODE Outages'!$I:$I,'NODE Outages'!$AE:$AE,"NL",'NODE Outages'!$Q:$Q,"Y",'NODE Outages'!$AB:$AB,"Node",'NODE Outages'!$AC:$AC,"&lt;&gt;Platform",'NODE Outages'!$AD:$AD,L$25)</f>
        <v>0</v>
      </c>
      <c r="M28" s="23">
        <f>SUMIFS('NODE Outages'!$I:$I,'NODE Outages'!$AE:$AE,"NL",'NODE Outages'!$Q:$Q,"Y",'NODE Outages'!$AB:$AB,"Node",'NODE Outages'!$AC:$AC,"&lt;&gt;Platform",'NODE Outages'!$AD:$AD,M$25)</f>
        <v>0</v>
      </c>
      <c r="N28" s="23">
        <f>SUMIFS('NODE Outages'!$I:$I,'NODE Outages'!$AE:$AE,"NL",'NODE Outages'!$Q:$Q,"Y",'NODE Outages'!$AB:$AB,"Node",'NODE Outages'!$AC:$AC,"&lt;&gt;Platform",'NODE Outages'!$AD:$AD,N$25)</f>
        <v>0</v>
      </c>
      <c r="O28" s="23">
        <f>SUMIFS('NODE Outages'!$I:$I,'NODE Outages'!$AE:$AE,"NL",'NODE Outages'!$Q:$Q,"Y",'NODE Outages'!$AB:$AB,"Node",'NODE Outages'!$AC:$AC,"&lt;&gt;Platform",'NODE Outages'!$AD:$AD,O$25)</f>
        <v>0</v>
      </c>
      <c r="P28" s="23">
        <f>SUMIFS('NODE Outages'!$I:$I,'NODE Outages'!$AE:$AE,"NL",'NODE Outages'!$Q:$Q,"Y",'NODE Outages'!$AB:$AB,"Node",'NODE Outages'!$AC:$AC,"&lt;&gt;Platform",'NODE Outages'!$AD:$AD,P$25)</f>
        <v>0</v>
      </c>
      <c r="Q28" s="23">
        <f>SUMIFS('NODE Outages'!$I:$I,'NODE Outages'!$AE:$AE,"NL",'NODE Outages'!$Q:$Q,"Y",'NODE Outages'!$AB:$AB,"Node",'NODE Outages'!$AC:$AC,"&lt;&gt;Platform",'NODE Outages'!$AD:$AD,Q$25)</f>
        <v>0</v>
      </c>
      <c r="R28" s="23">
        <f>SUMIFS('NODE Outages'!$I:$I,'NODE Outages'!$AE:$AE,"NL",'NODE Outages'!$Q:$Q,"Y",'NODE Outages'!$AB:$AB,"Node",'NODE Outages'!$AC:$AC,"&lt;&gt;Platform",'NODE Outages'!$AD:$AD,R$25)</f>
        <v>0</v>
      </c>
      <c r="S28" s="23">
        <f>SUMIFS('NODE Outages'!$I:$I,'NODE Outages'!$AE:$AE,"NL",'NODE Outages'!$Q:$Q,"Y",'NODE Outages'!$AB:$AB,"Node",'NODE Outages'!$AC:$AC,"&lt;&gt;Platform",'NODE Outages'!$AD:$AD,S$25)</f>
        <v>0</v>
      </c>
      <c r="T28" s="23">
        <f>SUMIFS('NODE Outages'!$I:$I,'NODE Outages'!$AE:$AE,"NL",'NODE Outages'!$Q:$Q,"Y",'NODE Outages'!$AB:$AB,"Node",'NODE Outages'!$AC:$AC,"&lt;&gt;Platform",'NODE Outages'!$AD:$AD,T$25)</f>
        <v>0</v>
      </c>
      <c r="U28" s="23">
        <f>SUMIFS('NODE Outages'!$I:$I,'NODE Outages'!$AE:$AE,"NL",'NODE Outages'!$Q:$Q,"Y",'NODE Outages'!$AB:$AB,"Node",'NODE Outages'!$AC:$AC,"&lt;&gt;Platform",'NODE Outages'!$AD:$AD,U$25)</f>
        <v>0</v>
      </c>
      <c r="V28" s="23">
        <f>SUMIFS('NODE Outages'!$I:$I,'NODE Outages'!$AE:$AE,"NL",'NODE Outages'!$Q:$Q,"Y",'NODE Outages'!$AB:$AB,"Node",'NODE Outages'!$AC:$AC,"&lt;&gt;Platform",'NODE Outages'!$AD:$AD,V$25)</f>
        <v>0</v>
      </c>
      <c r="W28" s="23">
        <f>SUMIFS('NODE Outages'!$I:$I,'NODE Outages'!$AE:$AE,"NL",'NODE Outages'!$Q:$Q,"Y",'NODE Outages'!$AB:$AB,"Node",'NODE Outages'!$AC:$AC,"&lt;&gt;Platform",'NODE Outages'!$AD:$AD,W$25)</f>
        <v>0</v>
      </c>
      <c r="X28" s="23">
        <f>SUMIFS('NODE Outages'!$I:$I,'NODE Outages'!$AE:$AE,"NL",'NODE Outages'!$Q:$Q,"Y",'NODE Outages'!$AB:$AB,"Node",'NODE Outages'!$AC:$AC,"&lt;&gt;Platform",'NODE Outages'!$AD:$AD,X$25)</f>
        <v>0</v>
      </c>
      <c r="Y28" s="23">
        <f>SUMIFS('NODE Outages'!$I:$I,'NODE Outages'!$AE:$AE,"NL",'NODE Outages'!$Q:$Q,"Y",'NODE Outages'!$AB:$AB,"Node",'NODE Outages'!$AC:$AC,"&lt;&gt;Platform",'NODE Outages'!$AD:$AD,Y$25)</f>
        <v>0</v>
      </c>
      <c r="Z28" s="23">
        <f>SUMIFS('NODE Outages'!$I:$I,'NODE Outages'!$AE:$AE,"NL",'NODE Outages'!$Q:$Q,"Y",'NODE Outages'!$AB:$AB,"Node",'NODE Outages'!$AC:$AC,"&lt;&gt;Platform",'NODE Outages'!$AD:$AD,Z$25)</f>
        <v>0</v>
      </c>
      <c r="AA28" s="23">
        <f>SUMIFS('NODE Outages'!$I:$I,'NODE Outages'!$AE:$AE,"NL",'NODE Outages'!$Q:$Q,"Y",'NODE Outages'!$AB:$AB,"Node",'NODE Outages'!$AC:$AC,"&lt;&gt;Platform",'NODE Outages'!$AD:$AD,AA$25)</f>
        <v>0</v>
      </c>
      <c r="AB28" s="23">
        <f>SUMIFS('NODE Outages'!$I:$I,'NODE Outages'!$AE:$AE,"NL",'NODE Outages'!$Q:$Q,"Y",'NODE Outages'!$AB:$AB,"Node",'NODE Outages'!$AC:$AC,"&lt;&gt;Platform",'NODE Outages'!$AD:$AD,AB$25)</f>
        <v>0</v>
      </c>
      <c r="AC28" s="23">
        <f>SUMIFS('NODE Outages'!$I:$I,'NODE Outages'!$AE:$AE,"NL",'NODE Outages'!$Q:$Q,"Y",'NODE Outages'!$AB:$AB,"Node",'NODE Outages'!$AC:$AC,"&lt;&gt;Platform",'NODE Outages'!$AD:$AD,AC$25)</f>
        <v>0</v>
      </c>
      <c r="AD28" s="23">
        <f>SUMIFS('NODE Outages'!$I:$I,'NODE Outages'!$AE:$AE,"NL",'NODE Outages'!$Q:$Q,"Y",'NODE Outages'!$AB:$AB,"Node",'NODE Outages'!$AC:$AC,"&lt;&gt;Platform",'NODE Outages'!$AD:$AD,AD$25)</f>
        <v>0</v>
      </c>
      <c r="AE28" s="23">
        <f>SUMIFS('NODE Outages'!$I:$I,'NODE Outages'!$AE:$AE,"NL",'NODE Outages'!$Q:$Q,"Y",'NODE Outages'!$AB:$AB,"Node",'NODE Outages'!$AC:$AC,"&lt;&gt;Platform",'NODE Outages'!$AD:$AD,AE$25)</f>
        <v>0</v>
      </c>
      <c r="AF28" s="23">
        <f>SUMIFS('NODE Outages'!$I:$I,'NODE Outages'!$AE:$AE,"NL",'NODE Outages'!$Q:$Q,"Y",'NODE Outages'!$AB:$AB,"Node",'NODE Outages'!$AC:$AC,"&lt;&gt;Platform",'NODE Outages'!$AD:$AD,AF$25)</f>
        <v>0</v>
      </c>
      <c r="AG28" s="23">
        <f>SUMIFS('NODE Outages'!$I:$I,'NODE Outages'!$AE:$AE,"NL",'NODE Outages'!$Q:$Q,"Y",'NODE Outages'!$AB:$AB,"Node",'NODE Outages'!$AC:$AC,"&lt;&gt;Platform",'NODE Outages'!$AD:$AD,AG$25)</f>
        <v>0</v>
      </c>
      <c r="AH28" s="23">
        <f>SUMIFS('NODE Outages'!$I:$I,'NODE Outages'!$AE:$AE,"NL",'NODE Outages'!$Q:$Q,"Y",'NODE Outages'!$AB:$AB,"Node",'NODE Outages'!$AC:$AC,"&lt;&gt;Platform",'NODE Outages'!$AD:$AD,AH$25)</f>
        <v>0</v>
      </c>
      <c r="AI28" s="23">
        <f>SUMIFS('NODE Outages'!$I:$I,'NODE Outages'!$AE:$AE,"NL",'NODE Outages'!$Q:$Q,"Y",'NODE Outages'!$AB:$AB,"Node",'NODE Outages'!$AC:$AC,"&lt;&gt;Platform",'NODE Outages'!$AD:$AD,AI$25)</f>
        <v>0</v>
      </c>
      <c r="AJ28" s="23">
        <f>SUMIFS('NODE Outages'!$I:$I,'NODE Outages'!$AE:$AE,"NL",'NODE Outages'!$Q:$Q,"Y",'NODE Outages'!$AB:$AB,"Node",'NODE Outages'!$AC:$AC,"&lt;&gt;Platform",'NODE Outages'!$AD:$AD,AJ$25)</f>
        <v>0</v>
      </c>
      <c r="AK28" s="23">
        <f>SUMIFS('NODE Outages'!$I:$I,'NODE Outages'!$AE:$AE,"NL",'NODE Outages'!$Q:$Q,"Y",'NODE Outages'!$AB:$AB,"Node",'NODE Outages'!$AC:$AC,"&lt;&gt;Platform",'NODE Outages'!$AD:$AD,AK$25)</f>
        <v>0</v>
      </c>
      <c r="AL28" s="23">
        <f>SUMIFS('NODE Outages'!$I:$I,'NODE Outages'!$AE:$AE,"NL",'NODE Outages'!$Q:$Q,"Y",'NODE Outages'!$AB:$AB,"Node",'NODE Outages'!$AC:$AC,"&lt;&gt;Platform",'NODE Outages'!$AD:$AD,AL$25)</f>
        <v>0</v>
      </c>
      <c r="AM28" s="23">
        <f>SUMIFS('NODE Outages'!$I:$I,'NODE Outages'!$AE:$AE,"NL",'NODE Outages'!$Q:$Q,"Y",'NODE Outages'!$AB:$AB,"Node",'NODE Outages'!$AC:$AC,"&lt;&gt;Platform",'NODE Outages'!$AD:$AD,AM$25)</f>
        <v>0</v>
      </c>
      <c r="AN28" s="23">
        <f>SUMIFS('NODE Outages'!$I:$I,'NODE Outages'!$AE:$AE,"NL",'NODE Outages'!$Q:$Q,"Y",'NODE Outages'!$AB:$AB,"Node",'NODE Outages'!$AC:$AC,"&lt;&gt;Platform",'NODE Outages'!$AD:$AD,AN$25)</f>
        <v>0</v>
      </c>
      <c r="AO28" s="23">
        <f>SUMIFS('NODE Outages'!$I:$I,'NODE Outages'!$AE:$AE,"NL",'NODE Outages'!$Q:$Q,"Y",'NODE Outages'!$AB:$AB,"Node",'NODE Outages'!$AC:$AC,"&lt;&gt;Platform",'NODE Outages'!$AD:$AD,AO$25)</f>
        <v>0</v>
      </c>
      <c r="AP28" s="23">
        <f>SUMIFS('NODE Outages'!$I:$I,'NODE Outages'!$AE:$AE,"NL",'NODE Outages'!$Q:$Q,"Y",'NODE Outages'!$AB:$AB,"Node",'NODE Outages'!$AC:$AC,"&lt;&gt;Platform",'NODE Outages'!$AD:$AD,AP$25)</f>
        <v>0</v>
      </c>
      <c r="AQ28" s="23">
        <f>SUMIFS('NODE Outages'!$I:$I,'NODE Outages'!$AE:$AE,"NL",'NODE Outages'!$Q:$Q,"Y",'NODE Outages'!$AB:$AB,"Node",'NODE Outages'!$AC:$AC,"&lt;&gt;Platform",'NODE Outages'!$AD:$AD,AQ$25)</f>
        <v>0</v>
      </c>
      <c r="AR28" s="23">
        <f>SUMIFS('NODE Outages'!$I:$I,'NODE Outages'!$AE:$AE,"NL",'NODE Outages'!$Q:$Q,"Y",'NODE Outages'!$AB:$AB,"Node",'NODE Outages'!$AC:$AC,"&lt;&gt;Platform",'NODE Outages'!$AD:$AD,AR$25)</f>
        <v>0</v>
      </c>
      <c r="AS28" s="23">
        <f>SUMIFS('NODE Outages'!$I:$I,'NODE Outages'!$AE:$AE,"NL",'NODE Outages'!$Q:$Q,"Y",'NODE Outages'!$AB:$AB,"Node",'NODE Outages'!$AC:$AC,"&lt;&gt;Platform",'NODE Outages'!$AD:$AD,AS$25)</f>
        <v>0</v>
      </c>
      <c r="AT28" s="23">
        <f>SUMIFS('NODE Outages'!$I:$I,'NODE Outages'!$AE:$AE,"NL",'NODE Outages'!$Q:$Q,"Y",'NODE Outages'!$AB:$AB,"Node",'NODE Outages'!$AC:$AC,"&lt;&gt;Platform",'NODE Outages'!$AD:$AD,AT$25)</f>
        <v>0</v>
      </c>
      <c r="AU28" s="23">
        <f>SUMIFS('NODE Outages'!$I:$I,'NODE Outages'!$AE:$AE,"NL",'NODE Outages'!$Q:$Q,"Y",'NODE Outages'!$AB:$AB,"Node",'NODE Outages'!$AC:$AC,"&lt;&gt;Platform",'NODE Outages'!$AD:$AD,AU$25)</f>
        <v>0</v>
      </c>
      <c r="AV28" s="23">
        <f>SUMIFS('NODE Outages'!$I:$I,'NODE Outages'!$AE:$AE,"NL",'NODE Outages'!$Q:$Q,"Y",'NODE Outages'!$AB:$AB,"Node",'NODE Outages'!$AC:$AC,"&lt;&gt;Platform",'NODE Outages'!$AD:$AD,AV$25)</f>
        <v>0</v>
      </c>
      <c r="AW28" s="23">
        <f>SUMIFS('NODE Outages'!$I:$I,'NODE Outages'!$AE:$AE,"NL",'NODE Outages'!$Q:$Q,"Y",'NODE Outages'!$AB:$AB,"Node",'NODE Outages'!$AC:$AC,"&lt;&gt;Platform",'NODE Outages'!$AD:$AD,AW$25)</f>
        <v>0</v>
      </c>
      <c r="AX28" s="23">
        <f>SUMIFS('NODE Outages'!$I:$I,'NODE Outages'!$AE:$AE,"NL",'NODE Outages'!$Q:$Q,"Y",'NODE Outages'!$AB:$AB,"Node",'NODE Outages'!$AC:$AC,"&lt;&gt;Platform",'NODE Outages'!$AD:$AD,AX$25)</f>
        <v>0</v>
      </c>
      <c r="AY28" s="23">
        <f>SUMIFS('NODE Outages'!$I:$I,'NODE Outages'!$AE:$AE,"NL",'NODE Outages'!$Q:$Q,"Y",'NODE Outages'!$AB:$AB,"Node",'NODE Outages'!$AC:$AC,"&lt;&gt;Platform",'NODE Outages'!$AD:$AD,AY$25)</f>
        <v>0</v>
      </c>
      <c r="AZ28" s="23">
        <f>SUMIFS('NODE Outages'!$I:$I,'NODE Outages'!$AE:$AE,"NL",'NODE Outages'!$Q:$Q,"Y",'NODE Outages'!$AB:$AB,"Node",'NODE Outages'!$AC:$AC,"&lt;&gt;Platform",'NODE Outages'!$AD:$AD,AZ$25)</f>
        <v>0</v>
      </c>
      <c r="BA28" s="23">
        <f>SUMIFS('NODE Outages'!$I:$I,'NODE Outages'!$AE:$AE,"NL",'NODE Outages'!$Q:$Q,"Y",'NODE Outages'!$AB:$AB,"Node",'NODE Outages'!$AC:$AC,"&lt;&gt;Platform",'NODE Outages'!$AD:$AD,BA$25)</f>
        <v>0</v>
      </c>
      <c r="BB28" s="23">
        <f>SUMIFS('NODE Outages'!$I:$I,'NODE Outages'!$AE:$AE,"NL",'NODE Outages'!$Q:$Q,"Y",'NODE Outages'!$AB:$AB,"Node",'NODE Outages'!$AC:$AC,"&lt;&gt;Platform",'NODE Outages'!$AD:$AD,BB$25)</f>
        <v>0</v>
      </c>
      <c r="BC28" s="23">
        <f>SUMIFS('NODE Outages'!$I:$I,'NODE Outages'!$AE:$AE,"NL",'NODE Outages'!$Q:$Q,"Y",'NODE Outages'!$AB:$AB,"Node",'NODE Outages'!$AC:$AC,"&lt;&gt;Platform",'NODE Outages'!$AD:$AD,BC$25)</f>
        <v>0</v>
      </c>
      <c r="BD28" s="23">
        <f>SUMIFS('NODE Outages'!$I:$I,'NODE Outages'!$AE:$AE,"NL",'NODE Outages'!$Q:$Q,"Y",'NODE Outages'!$AB:$AB,"Node",'NODE Outages'!$AC:$AC,"&lt;&gt;Platform",'NODE Outages'!$AD:$AD,BD$25)</f>
        <v>0</v>
      </c>
      <c r="BE28" s="23">
        <f>SUMIFS('NODE Outages'!$I:$I,'NODE Outages'!$AE:$AE,"NL",'NODE Outages'!$Q:$Q,"Y",'NODE Outages'!$AB:$AB,"Node",'NODE Outages'!$AC:$AC,"&lt;&gt;Platform")</f>
        <v>0</v>
      </c>
      <c r="BH28" s="15">
        <v>4.3555719759209159</v>
      </c>
    </row>
    <row r="29" spans="2:61" hidden="1" x14ac:dyDescent="0.25">
      <c r="B29" s="22" t="s">
        <v>7</v>
      </c>
      <c r="C29" s="23">
        <f>SUMIFS('NODE Outages'!$I:$I,'NODE Outages'!$AE:$AE,"SL",'NODE Outages'!$Q:$Q,"Y",'NODE Outages'!$AB:$AB,"Node",'NODE Outages'!$AC:$AC,"&lt;&gt;Platform",'NODE Outages'!$AD:$AD,C$25)</f>
        <v>0</v>
      </c>
      <c r="D29" s="23">
        <f>SUMIFS('NODE Outages'!$I:$I,'NODE Outages'!$AE:$AE,"SL",'NODE Outages'!$Q:$Q,"Y",'NODE Outages'!$AB:$AB,"Node",'NODE Outages'!$AC:$AC,"&lt;&gt;Platform",'NODE Outages'!$AD:$AD,D$25)</f>
        <v>0</v>
      </c>
      <c r="E29" s="23">
        <f>SUMIFS('NODE Outages'!$I:$I,'NODE Outages'!$AE:$AE,"SL",'NODE Outages'!$Q:$Q,"Y",'NODE Outages'!$AB:$AB,"Node",'NODE Outages'!$AC:$AC,"&lt;&gt;Platform",'NODE Outages'!$AD:$AD,E$25)</f>
        <v>0</v>
      </c>
      <c r="F29" s="23">
        <f>SUMIFS('NODE Outages'!$I:$I,'NODE Outages'!$AE:$AE,"SL",'NODE Outages'!$Q:$Q,"Y",'NODE Outages'!$AB:$AB,"Node",'NODE Outages'!$AC:$AC,"&lt;&gt;Platform",'NODE Outages'!$AD:$AD,F$25)</f>
        <v>0</v>
      </c>
      <c r="G29" s="23">
        <f>SUMIFS('NODE Outages'!$I:$I,'NODE Outages'!$AE:$AE,"SL",'NODE Outages'!$Q:$Q,"Y",'NODE Outages'!$AB:$AB,"Node",'NODE Outages'!$AC:$AC,"&lt;&gt;Platform",'NODE Outages'!$AD:$AD,G$25)</f>
        <v>0</v>
      </c>
      <c r="H29" s="23">
        <f>SUMIFS('NODE Outages'!$I:$I,'NODE Outages'!$AE:$AE,"SL",'NODE Outages'!$Q:$Q,"Y",'NODE Outages'!$AB:$AB,"Node",'NODE Outages'!$AC:$AC,"&lt;&gt;Platform",'NODE Outages'!$AD:$AD,H$25)</f>
        <v>0</v>
      </c>
      <c r="I29" s="23">
        <f>SUMIFS('NODE Outages'!$I:$I,'NODE Outages'!$AE:$AE,"SL",'NODE Outages'!$Q:$Q,"Y",'NODE Outages'!$AB:$AB,"Node",'NODE Outages'!$AC:$AC,"&lt;&gt;Platform",'NODE Outages'!$AD:$AD,I$25)</f>
        <v>0</v>
      </c>
      <c r="J29" s="23">
        <f>SUMIFS('NODE Outages'!$I:$I,'NODE Outages'!$AE:$AE,"SL",'NODE Outages'!$Q:$Q,"Y",'NODE Outages'!$AB:$AB,"Node",'NODE Outages'!$AC:$AC,"&lt;&gt;Platform",'NODE Outages'!$AD:$AD,J$25)</f>
        <v>0</v>
      </c>
      <c r="K29" s="23">
        <f>SUMIFS('NODE Outages'!$I:$I,'NODE Outages'!$AE:$AE,"SL",'NODE Outages'!$Q:$Q,"Y",'NODE Outages'!$AB:$AB,"Node",'NODE Outages'!$AC:$AC,"&lt;&gt;Platform",'NODE Outages'!$AD:$AD,K$25)</f>
        <v>0</v>
      </c>
      <c r="L29" s="23">
        <f>SUMIFS('NODE Outages'!$I:$I,'NODE Outages'!$AE:$AE,"SL",'NODE Outages'!$Q:$Q,"Y",'NODE Outages'!$AB:$AB,"Node",'NODE Outages'!$AC:$AC,"&lt;&gt;Platform",'NODE Outages'!$AD:$AD,L$25)</f>
        <v>0</v>
      </c>
      <c r="M29" s="23">
        <f>SUMIFS('NODE Outages'!$I:$I,'NODE Outages'!$AE:$AE,"SL",'NODE Outages'!$Q:$Q,"Y",'NODE Outages'!$AB:$AB,"Node",'NODE Outages'!$AC:$AC,"&lt;&gt;Platform",'NODE Outages'!$AD:$AD,M$25)</f>
        <v>0</v>
      </c>
      <c r="N29" s="23">
        <f>SUMIFS('NODE Outages'!$I:$I,'NODE Outages'!$AE:$AE,"SL",'NODE Outages'!$Q:$Q,"Y",'NODE Outages'!$AB:$AB,"Node",'NODE Outages'!$AC:$AC,"&lt;&gt;Platform",'NODE Outages'!$AD:$AD,N$25)</f>
        <v>0</v>
      </c>
      <c r="O29" s="23">
        <f>SUMIFS('NODE Outages'!$I:$I,'NODE Outages'!$AE:$AE,"SL",'NODE Outages'!$Q:$Q,"Y",'NODE Outages'!$AB:$AB,"Node",'NODE Outages'!$AC:$AC,"&lt;&gt;Platform",'NODE Outages'!$AD:$AD,O$25)</f>
        <v>0</v>
      </c>
      <c r="P29" s="23">
        <f>SUMIFS('NODE Outages'!$I:$I,'NODE Outages'!$AE:$AE,"SL",'NODE Outages'!$Q:$Q,"Y",'NODE Outages'!$AB:$AB,"Node",'NODE Outages'!$AC:$AC,"&lt;&gt;Platform",'NODE Outages'!$AD:$AD,P$25)</f>
        <v>0</v>
      </c>
      <c r="Q29" s="23">
        <f>SUMIFS('NODE Outages'!$I:$I,'NODE Outages'!$AE:$AE,"SL",'NODE Outages'!$Q:$Q,"Y",'NODE Outages'!$AB:$AB,"Node",'NODE Outages'!$AC:$AC,"&lt;&gt;Platform",'NODE Outages'!$AD:$AD,Q$25)</f>
        <v>0</v>
      </c>
      <c r="R29" s="23">
        <f>SUMIFS('NODE Outages'!$I:$I,'NODE Outages'!$AE:$AE,"SL",'NODE Outages'!$Q:$Q,"Y",'NODE Outages'!$AB:$AB,"Node",'NODE Outages'!$AC:$AC,"&lt;&gt;Platform",'NODE Outages'!$AD:$AD,R$25)</f>
        <v>0</v>
      </c>
      <c r="S29" s="23">
        <f>SUMIFS('NODE Outages'!$I:$I,'NODE Outages'!$AE:$AE,"SL",'NODE Outages'!$Q:$Q,"Y",'NODE Outages'!$AB:$AB,"Node",'NODE Outages'!$AC:$AC,"&lt;&gt;Platform",'NODE Outages'!$AD:$AD,S$25)</f>
        <v>0</v>
      </c>
      <c r="T29" s="23">
        <f>SUMIFS('NODE Outages'!$I:$I,'NODE Outages'!$AE:$AE,"SL",'NODE Outages'!$Q:$Q,"Y",'NODE Outages'!$AB:$AB,"Node",'NODE Outages'!$AC:$AC,"&lt;&gt;Platform",'NODE Outages'!$AD:$AD,T$25)</f>
        <v>0</v>
      </c>
      <c r="U29" s="23">
        <f>SUMIFS('NODE Outages'!$I:$I,'NODE Outages'!$AE:$AE,"SL",'NODE Outages'!$Q:$Q,"Y",'NODE Outages'!$AB:$AB,"Node",'NODE Outages'!$AC:$AC,"&lt;&gt;Platform",'NODE Outages'!$AD:$AD,U$25)</f>
        <v>0</v>
      </c>
      <c r="V29" s="23">
        <f>SUMIFS('NODE Outages'!$I:$I,'NODE Outages'!$AE:$AE,"SL",'NODE Outages'!$Q:$Q,"Y",'NODE Outages'!$AB:$AB,"Node",'NODE Outages'!$AC:$AC,"&lt;&gt;Platform",'NODE Outages'!$AD:$AD,V$25)</f>
        <v>0</v>
      </c>
      <c r="W29" s="23">
        <f>SUMIFS('NODE Outages'!$I:$I,'NODE Outages'!$AE:$AE,"SL",'NODE Outages'!$Q:$Q,"Y",'NODE Outages'!$AB:$AB,"Node",'NODE Outages'!$AC:$AC,"&lt;&gt;Platform",'NODE Outages'!$AD:$AD,W$25)</f>
        <v>0</v>
      </c>
      <c r="X29" s="23">
        <f>SUMIFS('NODE Outages'!$I:$I,'NODE Outages'!$AE:$AE,"SL",'NODE Outages'!$Q:$Q,"Y",'NODE Outages'!$AB:$AB,"Node",'NODE Outages'!$AC:$AC,"&lt;&gt;Platform",'NODE Outages'!$AD:$AD,X$25)</f>
        <v>0</v>
      </c>
      <c r="Y29" s="23">
        <f>SUMIFS('NODE Outages'!$I:$I,'NODE Outages'!$AE:$AE,"SL",'NODE Outages'!$Q:$Q,"Y",'NODE Outages'!$AB:$AB,"Node",'NODE Outages'!$AC:$AC,"&lt;&gt;Platform",'NODE Outages'!$AD:$AD,Y$25)</f>
        <v>0</v>
      </c>
      <c r="Z29" s="23">
        <f>SUMIFS('NODE Outages'!$I:$I,'NODE Outages'!$AE:$AE,"SL",'NODE Outages'!$Q:$Q,"Y",'NODE Outages'!$AB:$AB,"Node",'NODE Outages'!$AC:$AC,"&lt;&gt;Platform",'NODE Outages'!$AD:$AD,Z$25)</f>
        <v>0</v>
      </c>
      <c r="AA29" s="23">
        <f>SUMIFS('NODE Outages'!$I:$I,'NODE Outages'!$AE:$AE,"SL",'NODE Outages'!$Q:$Q,"Y",'NODE Outages'!$AB:$AB,"Node",'NODE Outages'!$AC:$AC,"&lt;&gt;Platform",'NODE Outages'!$AD:$AD,AA$25)</f>
        <v>0</v>
      </c>
      <c r="AB29" s="23">
        <f>SUMIFS('NODE Outages'!$I:$I,'NODE Outages'!$AE:$AE,"SL",'NODE Outages'!$Q:$Q,"Y",'NODE Outages'!$AB:$AB,"Node",'NODE Outages'!$AC:$AC,"&lt;&gt;Platform",'NODE Outages'!$AD:$AD,AB$25)</f>
        <v>0</v>
      </c>
      <c r="AC29" s="23">
        <f>SUMIFS('NODE Outages'!$I:$I,'NODE Outages'!$AE:$AE,"SL",'NODE Outages'!$Q:$Q,"Y",'NODE Outages'!$AB:$AB,"Node",'NODE Outages'!$AC:$AC,"&lt;&gt;Platform",'NODE Outages'!$AD:$AD,AC$25)</f>
        <v>0</v>
      </c>
      <c r="AD29" s="23">
        <f>SUMIFS('NODE Outages'!$I:$I,'NODE Outages'!$AE:$AE,"SL",'NODE Outages'!$Q:$Q,"Y",'NODE Outages'!$AB:$AB,"Node",'NODE Outages'!$AC:$AC,"&lt;&gt;Platform",'NODE Outages'!$AD:$AD,AD$25)</f>
        <v>0</v>
      </c>
      <c r="AE29" s="23">
        <f>SUMIFS('NODE Outages'!$I:$I,'NODE Outages'!$AE:$AE,"SL",'NODE Outages'!$Q:$Q,"Y",'NODE Outages'!$AB:$AB,"Node",'NODE Outages'!$AC:$AC,"&lt;&gt;Platform",'NODE Outages'!$AD:$AD,AE$25)</f>
        <v>0</v>
      </c>
      <c r="AF29" s="23">
        <f>SUMIFS('NODE Outages'!$I:$I,'NODE Outages'!$AE:$AE,"SL",'NODE Outages'!$Q:$Q,"Y",'NODE Outages'!$AB:$AB,"Node",'NODE Outages'!$AC:$AC,"&lt;&gt;Platform",'NODE Outages'!$AD:$AD,AF$25)</f>
        <v>0</v>
      </c>
      <c r="AG29" s="23">
        <f>SUMIFS('NODE Outages'!$I:$I,'NODE Outages'!$AE:$AE,"SL",'NODE Outages'!$Q:$Q,"Y",'NODE Outages'!$AB:$AB,"Node",'NODE Outages'!$AC:$AC,"&lt;&gt;Platform",'NODE Outages'!$AD:$AD,AG$25)</f>
        <v>0</v>
      </c>
      <c r="AH29" s="23">
        <f>SUMIFS('NODE Outages'!$I:$I,'NODE Outages'!$AE:$AE,"SL",'NODE Outages'!$Q:$Q,"Y",'NODE Outages'!$AB:$AB,"Node",'NODE Outages'!$AC:$AC,"&lt;&gt;Platform",'NODE Outages'!$AD:$AD,AH$25)</f>
        <v>0</v>
      </c>
      <c r="AI29" s="23">
        <f>SUMIFS('NODE Outages'!$I:$I,'NODE Outages'!$AE:$AE,"SL",'NODE Outages'!$Q:$Q,"Y",'NODE Outages'!$AB:$AB,"Node",'NODE Outages'!$AC:$AC,"&lt;&gt;Platform",'NODE Outages'!$AD:$AD,AI$25)</f>
        <v>0</v>
      </c>
      <c r="AJ29" s="23">
        <f>SUMIFS('NODE Outages'!$I:$I,'NODE Outages'!$AE:$AE,"SL",'NODE Outages'!$Q:$Q,"Y",'NODE Outages'!$AB:$AB,"Node",'NODE Outages'!$AC:$AC,"&lt;&gt;Platform",'NODE Outages'!$AD:$AD,AJ$25)</f>
        <v>0</v>
      </c>
      <c r="AK29" s="23">
        <f>SUMIFS('NODE Outages'!$I:$I,'NODE Outages'!$AE:$AE,"SL",'NODE Outages'!$Q:$Q,"Y",'NODE Outages'!$AB:$AB,"Node",'NODE Outages'!$AC:$AC,"&lt;&gt;Platform",'NODE Outages'!$AD:$AD,AK$25)</f>
        <v>0</v>
      </c>
      <c r="AL29" s="23">
        <f>SUMIFS('NODE Outages'!$I:$I,'NODE Outages'!$AE:$AE,"SL",'NODE Outages'!$Q:$Q,"Y",'NODE Outages'!$AB:$AB,"Node",'NODE Outages'!$AC:$AC,"&lt;&gt;Platform",'NODE Outages'!$AD:$AD,AL$25)</f>
        <v>0</v>
      </c>
      <c r="AM29" s="23">
        <f>SUMIFS('NODE Outages'!$I:$I,'NODE Outages'!$AE:$AE,"SL",'NODE Outages'!$Q:$Q,"Y",'NODE Outages'!$AB:$AB,"Node",'NODE Outages'!$AC:$AC,"&lt;&gt;Platform",'NODE Outages'!$AD:$AD,AM$25)</f>
        <v>0</v>
      </c>
      <c r="AN29" s="23">
        <f>SUMIFS('NODE Outages'!$I:$I,'NODE Outages'!$AE:$AE,"SL",'NODE Outages'!$Q:$Q,"Y",'NODE Outages'!$AB:$AB,"Node",'NODE Outages'!$AC:$AC,"&lt;&gt;Platform",'NODE Outages'!$AD:$AD,AN$25)</f>
        <v>0</v>
      </c>
      <c r="AO29" s="23">
        <f>SUMIFS('NODE Outages'!$I:$I,'NODE Outages'!$AE:$AE,"SL",'NODE Outages'!$Q:$Q,"Y",'NODE Outages'!$AB:$AB,"Node",'NODE Outages'!$AC:$AC,"&lt;&gt;Platform",'NODE Outages'!$AD:$AD,AO$25)</f>
        <v>0</v>
      </c>
      <c r="AP29" s="23">
        <f>SUMIFS('NODE Outages'!$I:$I,'NODE Outages'!$AE:$AE,"SL",'NODE Outages'!$Q:$Q,"Y",'NODE Outages'!$AB:$AB,"Node",'NODE Outages'!$AC:$AC,"&lt;&gt;Platform",'NODE Outages'!$AD:$AD,AP$25)</f>
        <v>0</v>
      </c>
      <c r="AQ29" s="23">
        <f>SUMIFS('NODE Outages'!$I:$I,'NODE Outages'!$AE:$AE,"SL",'NODE Outages'!$Q:$Q,"Y",'NODE Outages'!$AB:$AB,"Node",'NODE Outages'!$AC:$AC,"&lt;&gt;Platform",'NODE Outages'!$AD:$AD,AQ$25)</f>
        <v>0</v>
      </c>
      <c r="AR29" s="23">
        <f>SUMIFS('NODE Outages'!$I:$I,'NODE Outages'!$AE:$AE,"SL",'NODE Outages'!$Q:$Q,"Y",'NODE Outages'!$AB:$AB,"Node",'NODE Outages'!$AC:$AC,"&lt;&gt;Platform",'NODE Outages'!$AD:$AD,AR$25)</f>
        <v>0</v>
      </c>
      <c r="AS29" s="23">
        <f>SUMIFS('NODE Outages'!$I:$I,'NODE Outages'!$AE:$AE,"SL",'NODE Outages'!$Q:$Q,"Y",'NODE Outages'!$AB:$AB,"Node",'NODE Outages'!$AC:$AC,"&lt;&gt;Platform",'NODE Outages'!$AD:$AD,AS$25)</f>
        <v>0</v>
      </c>
      <c r="AT29" s="23">
        <f>SUMIFS('NODE Outages'!$I:$I,'NODE Outages'!$AE:$AE,"SL",'NODE Outages'!$Q:$Q,"Y",'NODE Outages'!$AB:$AB,"Node",'NODE Outages'!$AC:$AC,"&lt;&gt;Platform",'NODE Outages'!$AD:$AD,AT$25)</f>
        <v>0</v>
      </c>
      <c r="AU29" s="23">
        <f>SUMIFS('NODE Outages'!$I:$I,'NODE Outages'!$AE:$AE,"SL",'NODE Outages'!$Q:$Q,"Y",'NODE Outages'!$AB:$AB,"Node",'NODE Outages'!$AC:$AC,"&lt;&gt;Platform",'NODE Outages'!$AD:$AD,AU$25)</f>
        <v>0</v>
      </c>
      <c r="AV29" s="23">
        <f>SUMIFS('NODE Outages'!$I:$I,'NODE Outages'!$AE:$AE,"SL",'NODE Outages'!$Q:$Q,"Y",'NODE Outages'!$AB:$AB,"Node",'NODE Outages'!$AC:$AC,"&lt;&gt;Platform",'NODE Outages'!$AD:$AD,AV$25)</f>
        <v>0</v>
      </c>
      <c r="AW29" s="23">
        <f>SUMIFS('NODE Outages'!$I:$I,'NODE Outages'!$AE:$AE,"SL",'NODE Outages'!$Q:$Q,"Y",'NODE Outages'!$AB:$AB,"Node",'NODE Outages'!$AC:$AC,"&lt;&gt;Platform",'NODE Outages'!$AD:$AD,AW$25)</f>
        <v>0</v>
      </c>
      <c r="AX29" s="23">
        <f>SUMIFS('NODE Outages'!$I:$I,'NODE Outages'!$AE:$AE,"SL",'NODE Outages'!$Q:$Q,"Y",'NODE Outages'!$AB:$AB,"Node",'NODE Outages'!$AC:$AC,"&lt;&gt;Platform",'NODE Outages'!$AD:$AD,AX$25)</f>
        <v>0</v>
      </c>
      <c r="AY29" s="23">
        <f>SUMIFS('NODE Outages'!$I:$I,'NODE Outages'!$AE:$AE,"SL",'NODE Outages'!$Q:$Q,"Y",'NODE Outages'!$AB:$AB,"Node",'NODE Outages'!$AC:$AC,"&lt;&gt;Platform",'NODE Outages'!$AD:$AD,AY$25)</f>
        <v>0</v>
      </c>
      <c r="AZ29" s="23">
        <f>SUMIFS('NODE Outages'!$I:$I,'NODE Outages'!$AE:$AE,"SL",'NODE Outages'!$Q:$Q,"Y",'NODE Outages'!$AB:$AB,"Node",'NODE Outages'!$AC:$AC,"&lt;&gt;Platform",'NODE Outages'!$AD:$AD,AZ$25)</f>
        <v>0</v>
      </c>
      <c r="BA29" s="23">
        <f>SUMIFS('NODE Outages'!$I:$I,'NODE Outages'!$AE:$AE,"SL",'NODE Outages'!$Q:$Q,"Y",'NODE Outages'!$AB:$AB,"Node",'NODE Outages'!$AC:$AC,"&lt;&gt;Platform",'NODE Outages'!$AD:$AD,BA$25)</f>
        <v>0</v>
      </c>
      <c r="BB29" s="23">
        <f>SUMIFS('NODE Outages'!$I:$I,'NODE Outages'!$AE:$AE,"SL",'NODE Outages'!$Q:$Q,"Y",'NODE Outages'!$AB:$AB,"Node",'NODE Outages'!$AC:$AC,"&lt;&gt;Platform",'NODE Outages'!$AD:$AD,BB$25)</f>
        <v>0</v>
      </c>
      <c r="BC29" s="23">
        <f>SUMIFS('NODE Outages'!$I:$I,'NODE Outages'!$AE:$AE,"SL",'NODE Outages'!$Q:$Q,"Y",'NODE Outages'!$AB:$AB,"Node",'NODE Outages'!$AC:$AC,"&lt;&gt;Platform",'NODE Outages'!$AD:$AD,BC$25)</f>
        <v>0</v>
      </c>
      <c r="BD29" s="23">
        <f>SUMIFS('NODE Outages'!$I:$I,'NODE Outages'!$AE:$AE,"SL",'NODE Outages'!$Q:$Q,"Y",'NODE Outages'!$AB:$AB,"Node",'NODE Outages'!$AC:$AC,"&lt;&gt;Platform",'NODE Outages'!$AD:$AD,BD$25)</f>
        <v>0</v>
      </c>
      <c r="BE29" s="23">
        <f>SUMIFS('NODE Outages'!$I:$I,'NODE Outages'!$AE:$AE,"SL",'NODE Outages'!$Q:$Q,"Y",'NODE Outages'!$AB:$AB,"Node",'NODE Outages'!$AC:$AC,"&lt;&gt;Platform")</f>
        <v>0</v>
      </c>
      <c r="BH29" s="15">
        <v>10.149002525246363</v>
      </c>
    </row>
    <row r="30" spans="2:61" hidden="1" x14ac:dyDescent="0.25">
      <c r="B30" s="22" t="s">
        <v>8</v>
      </c>
      <c r="C30" s="23">
        <f>SUMIFS('NODE Outages'!$I:$I,'NODE Outages'!$AE:$AE,"VIS",'NODE Outages'!$Q:$Q,"Y",'NODE Outages'!$AB:$AB,"Node",'NODE Outages'!$AC:$AC,"&lt;&gt;Platform",'NODE Outages'!$AD:$AD,C$25)</f>
        <v>0</v>
      </c>
      <c r="D30" s="23">
        <f>SUMIFS('NODE Outages'!$I:$I,'NODE Outages'!$AE:$AE,"VIS",'NODE Outages'!$Q:$Q,"Y",'NODE Outages'!$AB:$AB,"Node",'NODE Outages'!$AC:$AC,"&lt;&gt;Platform",'NODE Outages'!$AD:$AD,D$25)</f>
        <v>0</v>
      </c>
      <c r="E30" s="23">
        <f>SUMIFS('NODE Outages'!$I:$I,'NODE Outages'!$AE:$AE,"VIS",'NODE Outages'!$Q:$Q,"Y",'NODE Outages'!$AB:$AB,"Node",'NODE Outages'!$AC:$AC,"&lt;&gt;Platform",'NODE Outages'!$AD:$AD,E$25)</f>
        <v>0</v>
      </c>
      <c r="F30" s="23">
        <f>SUMIFS('NODE Outages'!$I:$I,'NODE Outages'!$AE:$AE,"VIS",'NODE Outages'!$Q:$Q,"Y",'NODE Outages'!$AB:$AB,"Node",'NODE Outages'!$AC:$AC,"&lt;&gt;Platform",'NODE Outages'!$AD:$AD,F$25)</f>
        <v>0</v>
      </c>
      <c r="G30" s="23">
        <f>SUMIFS('NODE Outages'!$I:$I,'NODE Outages'!$AE:$AE,"VIS",'NODE Outages'!$Q:$Q,"Y",'NODE Outages'!$AB:$AB,"Node",'NODE Outages'!$AC:$AC,"&lt;&gt;Platform",'NODE Outages'!$AD:$AD,G$25)</f>
        <v>0</v>
      </c>
      <c r="H30" s="23">
        <f>SUMIFS('NODE Outages'!$I:$I,'NODE Outages'!$AE:$AE,"VIS",'NODE Outages'!$Q:$Q,"Y",'NODE Outages'!$AB:$AB,"Node",'NODE Outages'!$AC:$AC,"&lt;&gt;Platform",'NODE Outages'!$AD:$AD,H$25)</f>
        <v>0</v>
      </c>
      <c r="I30" s="23">
        <f>SUMIFS('NODE Outages'!$I:$I,'NODE Outages'!$AE:$AE,"VIS",'NODE Outages'!$Q:$Q,"Y",'NODE Outages'!$AB:$AB,"Node",'NODE Outages'!$AC:$AC,"&lt;&gt;Platform",'NODE Outages'!$AD:$AD,I$25)</f>
        <v>0</v>
      </c>
      <c r="J30" s="23">
        <f>SUMIFS('NODE Outages'!$I:$I,'NODE Outages'!$AE:$AE,"VIS",'NODE Outages'!$Q:$Q,"Y",'NODE Outages'!$AB:$AB,"Node",'NODE Outages'!$AC:$AC,"&lt;&gt;Platform",'NODE Outages'!$AD:$AD,J$25)</f>
        <v>0</v>
      </c>
      <c r="K30" s="23">
        <f>SUMIFS('NODE Outages'!$I:$I,'NODE Outages'!$AE:$AE,"VIS",'NODE Outages'!$Q:$Q,"Y",'NODE Outages'!$AB:$AB,"Node",'NODE Outages'!$AC:$AC,"&lt;&gt;Platform",'NODE Outages'!$AD:$AD,K$25)</f>
        <v>0</v>
      </c>
      <c r="L30" s="23">
        <f>SUMIFS('NODE Outages'!$I:$I,'NODE Outages'!$AE:$AE,"VIS",'NODE Outages'!$Q:$Q,"Y",'NODE Outages'!$AB:$AB,"Node",'NODE Outages'!$AC:$AC,"&lt;&gt;Platform",'NODE Outages'!$AD:$AD,L$25)</f>
        <v>0</v>
      </c>
      <c r="M30" s="23">
        <f>SUMIFS('NODE Outages'!$I:$I,'NODE Outages'!$AE:$AE,"VIS",'NODE Outages'!$Q:$Q,"Y",'NODE Outages'!$AB:$AB,"Node",'NODE Outages'!$AC:$AC,"&lt;&gt;Platform",'NODE Outages'!$AD:$AD,M$25)</f>
        <v>0</v>
      </c>
      <c r="N30" s="23">
        <f>SUMIFS('NODE Outages'!$I:$I,'NODE Outages'!$AE:$AE,"VIS",'NODE Outages'!$Q:$Q,"Y",'NODE Outages'!$AB:$AB,"Node",'NODE Outages'!$AC:$AC,"&lt;&gt;Platform",'NODE Outages'!$AD:$AD,N$25)</f>
        <v>0</v>
      </c>
      <c r="O30" s="23">
        <f>SUMIFS('NODE Outages'!$I:$I,'NODE Outages'!$AE:$AE,"VIS",'NODE Outages'!$Q:$Q,"Y",'NODE Outages'!$AB:$AB,"Node",'NODE Outages'!$AC:$AC,"&lt;&gt;Platform",'NODE Outages'!$AD:$AD,O$25)</f>
        <v>0</v>
      </c>
      <c r="P30" s="23">
        <f>SUMIFS('NODE Outages'!$I:$I,'NODE Outages'!$AE:$AE,"VIS",'NODE Outages'!$Q:$Q,"Y",'NODE Outages'!$AB:$AB,"Node",'NODE Outages'!$AC:$AC,"&lt;&gt;Platform",'NODE Outages'!$AD:$AD,P$25)</f>
        <v>0</v>
      </c>
      <c r="Q30" s="23">
        <f>SUMIFS('NODE Outages'!$I:$I,'NODE Outages'!$AE:$AE,"VIS",'NODE Outages'!$Q:$Q,"Y",'NODE Outages'!$AB:$AB,"Node",'NODE Outages'!$AC:$AC,"&lt;&gt;Platform",'NODE Outages'!$AD:$AD,Q$25)</f>
        <v>0</v>
      </c>
      <c r="R30" s="23">
        <f>SUMIFS('NODE Outages'!$I:$I,'NODE Outages'!$AE:$AE,"VIS",'NODE Outages'!$Q:$Q,"Y",'NODE Outages'!$AB:$AB,"Node",'NODE Outages'!$AC:$AC,"&lt;&gt;Platform",'NODE Outages'!$AD:$AD,R$25)</f>
        <v>0</v>
      </c>
      <c r="S30" s="23">
        <f>SUMIFS('NODE Outages'!$I:$I,'NODE Outages'!$AE:$AE,"VIS",'NODE Outages'!$Q:$Q,"Y",'NODE Outages'!$AB:$AB,"Node",'NODE Outages'!$AC:$AC,"&lt;&gt;Platform",'NODE Outages'!$AD:$AD,S$25)</f>
        <v>0</v>
      </c>
      <c r="T30" s="23">
        <f>SUMIFS('NODE Outages'!$I:$I,'NODE Outages'!$AE:$AE,"VIS",'NODE Outages'!$Q:$Q,"Y",'NODE Outages'!$AB:$AB,"Node",'NODE Outages'!$AC:$AC,"&lt;&gt;Platform",'NODE Outages'!$AD:$AD,T$25)</f>
        <v>0</v>
      </c>
      <c r="U30" s="23">
        <f>SUMIFS('NODE Outages'!$I:$I,'NODE Outages'!$AE:$AE,"VIS",'NODE Outages'!$Q:$Q,"Y",'NODE Outages'!$AB:$AB,"Node",'NODE Outages'!$AC:$AC,"&lt;&gt;Platform",'NODE Outages'!$AD:$AD,U$25)</f>
        <v>0</v>
      </c>
      <c r="V30" s="23">
        <f>SUMIFS('NODE Outages'!$I:$I,'NODE Outages'!$AE:$AE,"VIS",'NODE Outages'!$Q:$Q,"Y",'NODE Outages'!$AB:$AB,"Node",'NODE Outages'!$AC:$AC,"&lt;&gt;Platform",'NODE Outages'!$AD:$AD,V$25)</f>
        <v>0</v>
      </c>
      <c r="W30" s="23">
        <f>SUMIFS('NODE Outages'!$I:$I,'NODE Outages'!$AE:$AE,"VIS",'NODE Outages'!$Q:$Q,"Y",'NODE Outages'!$AB:$AB,"Node",'NODE Outages'!$AC:$AC,"&lt;&gt;Platform",'NODE Outages'!$AD:$AD,W$25)</f>
        <v>0</v>
      </c>
      <c r="X30" s="23">
        <f>SUMIFS('NODE Outages'!$I:$I,'NODE Outages'!$AE:$AE,"VIS",'NODE Outages'!$Q:$Q,"Y",'NODE Outages'!$AB:$AB,"Node",'NODE Outages'!$AC:$AC,"&lt;&gt;Platform",'NODE Outages'!$AD:$AD,X$25)</f>
        <v>0</v>
      </c>
      <c r="Y30" s="23">
        <f>SUMIFS('NODE Outages'!$I:$I,'NODE Outages'!$AE:$AE,"VIS",'NODE Outages'!$Q:$Q,"Y",'NODE Outages'!$AB:$AB,"Node",'NODE Outages'!$AC:$AC,"&lt;&gt;Platform",'NODE Outages'!$AD:$AD,Y$25)</f>
        <v>0</v>
      </c>
      <c r="Z30" s="23">
        <f>SUMIFS('NODE Outages'!$I:$I,'NODE Outages'!$AE:$AE,"VIS",'NODE Outages'!$Q:$Q,"Y",'NODE Outages'!$AB:$AB,"Node",'NODE Outages'!$AC:$AC,"&lt;&gt;Platform",'NODE Outages'!$AD:$AD,Z$25)</f>
        <v>0</v>
      </c>
      <c r="AA30" s="23">
        <f>SUMIFS('NODE Outages'!$I:$I,'NODE Outages'!$AE:$AE,"VIS",'NODE Outages'!$Q:$Q,"Y",'NODE Outages'!$AB:$AB,"Node",'NODE Outages'!$AC:$AC,"&lt;&gt;Platform",'NODE Outages'!$AD:$AD,AA$25)</f>
        <v>0</v>
      </c>
      <c r="AB30" s="23">
        <f>SUMIFS('NODE Outages'!$I:$I,'NODE Outages'!$AE:$AE,"VIS",'NODE Outages'!$Q:$Q,"Y",'NODE Outages'!$AB:$AB,"Node",'NODE Outages'!$AC:$AC,"&lt;&gt;Platform",'NODE Outages'!$AD:$AD,AB$25)</f>
        <v>0</v>
      </c>
      <c r="AC30" s="23">
        <f>SUMIFS('NODE Outages'!$I:$I,'NODE Outages'!$AE:$AE,"VIS",'NODE Outages'!$Q:$Q,"Y",'NODE Outages'!$AB:$AB,"Node",'NODE Outages'!$AC:$AC,"&lt;&gt;Platform",'NODE Outages'!$AD:$AD,AC$25)</f>
        <v>0</v>
      </c>
      <c r="AD30" s="23">
        <f>SUMIFS('NODE Outages'!$I:$I,'NODE Outages'!$AE:$AE,"VIS",'NODE Outages'!$Q:$Q,"Y",'NODE Outages'!$AB:$AB,"Node",'NODE Outages'!$AC:$AC,"&lt;&gt;Platform",'NODE Outages'!$AD:$AD,AD$25)</f>
        <v>0</v>
      </c>
      <c r="AE30" s="23">
        <f>SUMIFS('NODE Outages'!$I:$I,'NODE Outages'!$AE:$AE,"VIS",'NODE Outages'!$Q:$Q,"Y",'NODE Outages'!$AB:$AB,"Node",'NODE Outages'!$AC:$AC,"&lt;&gt;Platform",'NODE Outages'!$AD:$AD,AE$25)</f>
        <v>0</v>
      </c>
      <c r="AF30" s="23">
        <f>SUMIFS('NODE Outages'!$I:$I,'NODE Outages'!$AE:$AE,"VIS",'NODE Outages'!$Q:$Q,"Y",'NODE Outages'!$AB:$AB,"Node",'NODE Outages'!$AC:$AC,"&lt;&gt;Platform",'NODE Outages'!$AD:$AD,AF$25)</f>
        <v>0</v>
      </c>
      <c r="AG30" s="23">
        <f>SUMIFS('NODE Outages'!$I:$I,'NODE Outages'!$AE:$AE,"VIS",'NODE Outages'!$Q:$Q,"Y",'NODE Outages'!$AB:$AB,"Node",'NODE Outages'!$AC:$AC,"&lt;&gt;Platform",'NODE Outages'!$AD:$AD,AG$25)</f>
        <v>0</v>
      </c>
      <c r="AH30" s="23">
        <f>SUMIFS('NODE Outages'!$I:$I,'NODE Outages'!$AE:$AE,"VIS",'NODE Outages'!$Q:$Q,"Y",'NODE Outages'!$AB:$AB,"Node",'NODE Outages'!$AC:$AC,"&lt;&gt;Platform",'NODE Outages'!$AD:$AD,AH$25)</f>
        <v>0</v>
      </c>
      <c r="AI30" s="23">
        <f>SUMIFS('NODE Outages'!$I:$I,'NODE Outages'!$AE:$AE,"VIS",'NODE Outages'!$Q:$Q,"Y",'NODE Outages'!$AB:$AB,"Node",'NODE Outages'!$AC:$AC,"&lt;&gt;Platform",'NODE Outages'!$AD:$AD,AI$25)</f>
        <v>0</v>
      </c>
      <c r="AJ30" s="23">
        <f>SUMIFS('NODE Outages'!$I:$I,'NODE Outages'!$AE:$AE,"VIS",'NODE Outages'!$Q:$Q,"Y",'NODE Outages'!$AB:$AB,"Node",'NODE Outages'!$AC:$AC,"&lt;&gt;Platform",'NODE Outages'!$AD:$AD,AJ$25)</f>
        <v>0</v>
      </c>
      <c r="AK30" s="23">
        <f>SUMIFS('NODE Outages'!$I:$I,'NODE Outages'!$AE:$AE,"VIS",'NODE Outages'!$Q:$Q,"Y",'NODE Outages'!$AB:$AB,"Node",'NODE Outages'!$AC:$AC,"&lt;&gt;Platform",'NODE Outages'!$AD:$AD,AK$25)</f>
        <v>0</v>
      </c>
      <c r="AL30" s="23">
        <f>SUMIFS('NODE Outages'!$I:$I,'NODE Outages'!$AE:$AE,"VIS",'NODE Outages'!$Q:$Q,"Y",'NODE Outages'!$AB:$AB,"Node",'NODE Outages'!$AC:$AC,"&lt;&gt;Platform",'NODE Outages'!$AD:$AD,AL$25)</f>
        <v>0</v>
      </c>
      <c r="AM30" s="23">
        <f>SUMIFS('NODE Outages'!$I:$I,'NODE Outages'!$AE:$AE,"VIS",'NODE Outages'!$Q:$Q,"Y",'NODE Outages'!$AB:$AB,"Node",'NODE Outages'!$AC:$AC,"&lt;&gt;Platform",'NODE Outages'!$AD:$AD,AM$25)</f>
        <v>0</v>
      </c>
      <c r="AN30" s="23">
        <f>SUMIFS('NODE Outages'!$I:$I,'NODE Outages'!$AE:$AE,"VIS",'NODE Outages'!$Q:$Q,"Y",'NODE Outages'!$AB:$AB,"Node",'NODE Outages'!$AC:$AC,"&lt;&gt;Platform",'NODE Outages'!$AD:$AD,AN$25)</f>
        <v>0</v>
      </c>
      <c r="AO30" s="23">
        <f>SUMIFS('NODE Outages'!$I:$I,'NODE Outages'!$AE:$AE,"VIS",'NODE Outages'!$Q:$Q,"Y",'NODE Outages'!$AB:$AB,"Node",'NODE Outages'!$AC:$AC,"&lt;&gt;Platform",'NODE Outages'!$AD:$AD,AO$25)</f>
        <v>0</v>
      </c>
      <c r="AP30" s="23">
        <f>SUMIFS('NODE Outages'!$I:$I,'NODE Outages'!$AE:$AE,"VIS",'NODE Outages'!$Q:$Q,"Y",'NODE Outages'!$AB:$AB,"Node",'NODE Outages'!$AC:$AC,"&lt;&gt;Platform",'NODE Outages'!$AD:$AD,AP$25)</f>
        <v>0</v>
      </c>
      <c r="AQ30" s="23">
        <f>SUMIFS('NODE Outages'!$I:$I,'NODE Outages'!$AE:$AE,"VIS",'NODE Outages'!$Q:$Q,"Y",'NODE Outages'!$AB:$AB,"Node",'NODE Outages'!$AC:$AC,"&lt;&gt;Platform",'NODE Outages'!$AD:$AD,AQ$25)</f>
        <v>0</v>
      </c>
      <c r="AR30" s="23">
        <f>SUMIFS('NODE Outages'!$I:$I,'NODE Outages'!$AE:$AE,"VIS",'NODE Outages'!$Q:$Q,"Y",'NODE Outages'!$AB:$AB,"Node",'NODE Outages'!$AC:$AC,"&lt;&gt;Platform",'NODE Outages'!$AD:$AD,AR$25)</f>
        <v>0</v>
      </c>
      <c r="AS30" s="23">
        <f>SUMIFS('NODE Outages'!$I:$I,'NODE Outages'!$AE:$AE,"VIS",'NODE Outages'!$Q:$Q,"Y",'NODE Outages'!$AB:$AB,"Node",'NODE Outages'!$AC:$AC,"&lt;&gt;Platform",'NODE Outages'!$AD:$AD,AS$25)</f>
        <v>0</v>
      </c>
      <c r="AT30" s="23">
        <f>SUMIFS('NODE Outages'!$I:$I,'NODE Outages'!$AE:$AE,"VIS",'NODE Outages'!$Q:$Q,"Y",'NODE Outages'!$AB:$AB,"Node",'NODE Outages'!$AC:$AC,"&lt;&gt;Platform",'NODE Outages'!$AD:$AD,AT$25)</f>
        <v>0</v>
      </c>
      <c r="AU30" s="23">
        <f>SUMIFS('NODE Outages'!$I:$I,'NODE Outages'!$AE:$AE,"VIS",'NODE Outages'!$Q:$Q,"Y",'NODE Outages'!$AB:$AB,"Node",'NODE Outages'!$AC:$AC,"&lt;&gt;Platform",'NODE Outages'!$AD:$AD,AU$25)</f>
        <v>0</v>
      </c>
      <c r="AV30" s="23">
        <f>SUMIFS('NODE Outages'!$I:$I,'NODE Outages'!$AE:$AE,"VIS",'NODE Outages'!$Q:$Q,"Y",'NODE Outages'!$AB:$AB,"Node",'NODE Outages'!$AC:$AC,"&lt;&gt;Platform",'NODE Outages'!$AD:$AD,AV$25)</f>
        <v>0</v>
      </c>
      <c r="AW30" s="23">
        <f>SUMIFS('NODE Outages'!$I:$I,'NODE Outages'!$AE:$AE,"VIS",'NODE Outages'!$Q:$Q,"Y",'NODE Outages'!$AB:$AB,"Node",'NODE Outages'!$AC:$AC,"&lt;&gt;Platform",'NODE Outages'!$AD:$AD,AW$25)</f>
        <v>0</v>
      </c>
      <c r="AX30" s="23">
        <f>SUMIFS('NODE Outages'!$I:$I,'NODE Outages'!$AE:$AE,"VIS",'NODE Outages'!$Q:$Q,"Y",'NODE Outages'!$AB:$AB,"Node",'NODE Outages'!$AC:$AC,"&lt;&gt;Platform",'NODE Outages'!$AD:$AD,AX$25)</f>
        <v>0</v>
      </c>
      <c r="AY30" s="23">
        <f>SUMIFS('NODE Outages'!$I:$I,'NODE Outages'!$AE:$AE,"VIS",'NODE Outages'!$Q:$Q,"Y",'NODE Outages'!$AB:$AB,"Node",'NODE Outages'!$AC:$AC,"&lt;&gt;Platform",'NODE Outages'!$AD:$AD,AY$25)</f>
        <v>0</v>
      </c>
      <c r="AZ30" s="23">
        <f>SUMIFS('NODE Outages'!$I:$I,'NODE Outages'!$AE:$AE,"VIS",'NODE Outages'!$Q:$Q,"Y",'NODE Outages'!$AB:$AB,"Node",'NODE Outages'!$AC:$AC,"&lt;&gt;Platform",'NODE Outages'!$AD:$AD,AZ$25)</f>
        <v>0</v>
      </c>
      <c r="BA30" s="23">
        <f>SUMIFS('NODE Outages'!$I:$I,'NODE Outages'!$AE:$AE,"VIS",'NODE Outages'!$Q:$Q,"Y",'NODE Outages'!$AB:$AB,"Node",'NODE Outages'!$AC:$AC,"&lt;&gt;Platform",'NODE Outages'!$AD:$AD,BA$25)</f>
        <v>0</v>
      </c>
      <c r="BB30" s="23">
        <f>SUMIFS('NODE Outages'!$I:$I,'NODE Outages'!$AE:$AE,"VIS",'NODE Outages'!$Q:$Q,"Y",'NODE Outages'!$AB:$AB,"Node",'NODE Outages'!$AC:$AC,"&lt;&gt;Platform",'NODE Outages'!$AD:$AD,BB$25)</f>
        <v>0</v>
      </c>
      <c r="BC30" s="23">
        <f>SUMIFS('NODE Outages'!$I:$I,'NODE Outages'!$AE:$AE,"VIS",'NODE Outages'!$Q:$Q,"Y",'NODE Outages'!$AB:$AB,"Node",'NODE Outages'!$AC:$AC,"&lt;&gt;Platform",'NODE Outages'!$AD:$AD,BC$25)</f>
        <v>0</v>
      </c>
      <c r="BD30" s="23">
        <f>SUMIFS('NODE Outages'!$I:$I,'NODE Outages'!$AE:$AE,"VIS",'NODE Outages'!$Q:$Q,"Y",'NODE Outages'!$AB:$AB,"Node",'NODE Outages'!$AC:$AC,"&lt;&gt;Platform",'NODE Outages'!$AD:$AD,BD$25)</f>
        <v>0</v>
      </c>
      <c r="BE30" s="23">
        <f>SUMIFS('NODE Outages'!$I:$I,'NODE Outages'!$AE:$AE,"VIS",'NODE Outages'!$Q:$Q,"Y",'NODE Outages'!$AB:$AB,"Node",'NODE Outages'!$AC:$AC,"&lt;&gt;Platform")</f>
        <v>0</v>
      </c>
      <c r="BH30" s="15">
        <v>8.3235969868196591</v>
      </c>
    </row>
    <row r="31" spans="2:61" hidden="1" x14ac:dyDescent="0.25">
      <c r="B31" s="22" t="s">
        <v>9</v>
      </c>
      <c r="C31" s="23">
        <f>SUMIFS('NODE Outages'!$I:$I,'NODE Outages'!$AE:$AE,"MIN",'NODE Outages'!$Q:$Q,"Y",'NODE Outages'!$AB:$AB,"Node",'NODE Outages'!$AC:$AC,"&lt;&gt;Platform",'NODE Outages'!$AD:$AD,C$25)</f>
        <v>0</v>
      </c>
      <c r="D31" s="23">
        <f>SUMIFS('NODE Outages'!$I:$I,'NODE Outages'!$AE:$AE,"MIN",'NODE Outages'!$Q:$Q,"Y",'NODE Outages'!$AB:$AB,"Node",'NODE Outages'!$AC:$AC,"&lt;&gt;Platform",'NODE Outages'!$AD:$AD,D$25)</f>
        <v>0</v>
      </c>
      <c r="E31" s="23">
        <f>SUMIFS('NODE Outages'!$I:$I,'NODE Outages'!$AE:$AE,"MIN",'NODE Outages'!$Q:$Q,"Y",'NODE Outages'!$AB:$AB,"Node",'NODE Outages'!$AC:$AC,"&lt;&gt;Platform",'NODE Outages'!$AD:$AD,E$25)</f>
        <v>0</v>
      </c>
      <c r="F31" s="23">
        <f>SUMIFS('NODE Outages'!$I:$I,'NODE Outages'!$AE:$AE,"MIN",'NODE Outages'!$Q:$Q,"Y",'NODE Outages'!$AB:$AB,"Node",'NODE Outages'!$AC:$AC,"&lt;&gt;Platform",'NODE Outages'!$AD:$AD,F$25)</f>
        <v>0</v>
      </c>
      <c r="G31" s="23">
        <f>SUMIFS('NODE Outages'!$I:$I,'NODE Outages'!$AE:$AE,"MIN",'NODE Outages'!$Q:$Q,"Y",'NODE Outages'!$AB:$AB,"Node",'NODE Outages'!$AC:$AC,"&lt;&gt;Platform",'NODE Outages'!$AD:$AD,G$25)</f>
        <v>0</v>
      </c>
      <c r="H31" s="23">
        <f>SUMIFS('NODE Outages'!$I:$I,'NODE Outages'!$AE:$AE,"MIN",'NODE Outages'!$Q:$Q,"Y",'NODE Outages'!$AB:$AB,"Node",'NODE Outages'!$AC:$AC,"&lt;&gt;Platform",'NODE Outages'!$AD:$AD,H$25)</f>
        <v>0</v>
      </c>
      <c r="I31" s="23">
        <f>SUMIFS('NODE Outages'!$I:$I,'NODE Outages'!$AE:$AE,"MIN",'NODE Outages'!$Q:$Q,"Y",'NODE Outages'!$AB:$AB,"Node",'NODE Outages'!$AC:$AC,"&lt;&gt;Platform",'NODE Outages'!$AD:$AD,I$25)</f>
        <v>0</v>
      </c>
      <c r="J31" s="23">
        <f>SUMIFS('NODE Outages'!$I:$I,'NODE Outages'!$AE:$AE,"MIN",'NODE Outages'!$Q:$Q,"Y",'NODE Outages'!$AB:$AB,"Node",'NODE Outages'!$AC:$AC,"&lt;&gt;Platform",'NODE Outages'!$AD:$AD,J$25)</f>
        <v>0</v>
      </c>
      <c r="K31" s="23">
        <f>SUMIFS('NODE Outages'!$I:$I,'NODE Outages'!$AE:$AE,"MIN",'NODE Outages'!$Q:$Q,"Y",'NODE Outages'!$AB:$AB,"Node",'NODE Outages'!$AC:$AC,"&lt;&gt;Platform",'NODE Outages'!$AD:$AD,K$25)</f>
        <v>0</v>
      </c>
      <c r="L31" s="23">
        <f>SUMIFS('NODE Outages'!$I:$I,'NODE Outages'!$AE:$AE,"MIN",'NODE Outages'!$Q:$Q,"Y",'NODE Outages'!$AB:$AB,"Node",'NODE Outages'!$AC:$AC,"&lt;&gt;Platform",'NODE Outages'!$AD:$AD,L$25)</f>
        <v>0</v>
      </c>
      <c r="M31" s="23">
        <f>SUMIFS('NODE Outages'!$I:$I,'NODE Outages'!$AE:$AE,"MIN",'NODE Outages'!$Q:$Q,"Y",'NODE Outages'!$AB:$AB,"Node",'NODE Outages'!$AC:$AC,"&lt;&gt;Platform",'NODE Outages'!$AD:$AD,M$25)</f>
        <v>0</v>
      </c>
      <c r="N31" s="23">
        <f>SUMIFS('NODE Outages'!$I:$I,'NODE Outages'!$AE:$AE,"MIN",'NODE Outages'!$Q:$Q,"Y",'NODE Outages'!$AB:$AB,"Node",'NODE Outages'!$AC:$AC,"&lt;&gt;Platform",'NODE Outages'!$AD:$AD,N$25)</f>
        <v>0</v>
      </c>
      <c r="O31" s="23">
        <f>SUMIFS('NODE Outages'!$I:$I,'NODE Outages'!$AE:$AE,"MIN",'NODE Outages'!$Q:$Q,"Y",'NODE Outages'!$AB:$AB,"Node",'NODE Outages'!$AC:$AC,"&lt;&gt;Platform",'NODE Outages'!$AD:$AD,O$25)</f>
        <v>0</v>
      </c>
      <c r="P31" s="23">
        <f>SUMIFS('NODE Outages'!$I:$I,'NODE Outages'!$AE:$AE,"MIN",'NODE Outages'!$Q:$Q,"Y",'NODE Outages'!$AB:$AB,"Node",'NODE Outages'!$AC:$AC,"&lt;&gt;Platform",'NODE Outages'!$AD:$AD,P$25)</f>
        <v>0</v>
      </c>
      <c r="Q31" s="23">
        <f>SUMIFS('NODE Outages'!$I:$I,'NODE Outages'!$AE:$AE,"MIN",'NODE Outages'!$Q:$Q,"Y",'NODE Outages'!$AB:$AB,"Node",'NODE Outages'!$AC:$AC,"&lt;&gt;Platform",'NODE Outages'!$AD:$AD,Q$25)</f>
        <v>0</v>
      </c>
      <c r="R31" s="23">
        <f>SUMIFS('NODE Outages'!$I:$I,'NODE Outages'!$AE:$AE,"MIN",'NODE Outages'!$Q:$Q,"Y",'NODE Outages'!$AB:$AB,"Node",'NODE Outages'!$AC:$AC,"&lt;&gt;Platform",'NODE Outages'!$AD:$AD,R$25)</f>
        <v>0</v>
      </c>
      <c r="S31" s="23">
        <f>SUMIFS('NODE Outages'!$I:$I,'NODE Outages'!$AE:$AE,"MIN",'NODE Outages'!$Q:$Q,"Y",'NODE Outages'!$AB:$AB,"Node",'NODE Outages'!$AC:$AC,"&lt;&gt;Platform",'NODE Outages'!$AD:$AD,S$25)</f>
        <v>0</v>
      </c>
      <c r="T31" s="23">
        <f>SUMIFS('NODE Outages'!$I:$I,'NODE Outages'!$AE:$AE,"MIN",'NODE Outages'!$Q:$Q,"Y",'NODE Outages'!$AB:$AB,"Node",'NODE Outages'!$AC:$AC,"&lt;&gt;Platform",'NODE Outages'!$AD:$AD,T$25)</f>
        <v>0</v>
      </c>
      <c r="U31" s="23">
        <f>SUMIFS('NODE Outages'!$I:$I,'NODE Outages'!$AE:$AE,"MIN",'NODE Outages'!$Q:$Q,"Y",'NODE Outages'!$AB:$AB,"Node",'NODE Outages'!$AC:$AC,"&lt;&gt;Platform",'NODE Outages'!$AD:$AD,U$25)</f>
        <v>0</v>
      </c>
      <c r="V31" s="23">
        <f>SUMIFS('NODE Outages'!$I:$I,'NODE Outages'!$AE:$AE,"MIN",'NODE Outages'!$Q:$Q,"Y",'NODE Outages'!$AB:$AB,"Node",'NODE Outages'!$AC:$AC,"&lt;&gt;Platform",'NODE Outages'!$AD:$AD,V$25)</f>
        <v>0</v>
      </c>
      <c r="W31" s="23">
        <f>SUMIFS('NODE Outages'!$I:$I,'NODE Outages'!$AE:$AE,"MIN",'NODE Outages'!$Q:$Q,"Y",'NODE Outages'!$AB:$AB,"Node",'NODE Outages'!$AC:$AC,"&lt;&gt;Platform",'NODE Outages'!$AD:$AD,W$25)</f>
        <v>0</v>
      </c>
      <c r="X31" s="23">
        <f>SUMIFS('NODE Outages'!$I:$I,'NODE Outages'!$AE:$AE,"MIN",'NODE Outages'!$Q:$Q,"Y",'NODE Outages'!$AB:$AB,"Node",'NODE Outages'!$AC:$AC,"&lt;&gt;Platform",'NODE Outages'!$AD:$AD,X$25)</f>
        <v>0</v>
      </c>
      <c r="Y31" s="23">
        <f>SUMIFS('NODE Outages'!$I:$I,'NODE Outages'!$AE:$AE,"MIN",'NODE Outages'!$Q:$Q,"Y",'NODE Outages'!$AB:$AB,"Node",'NODE Outages'!$AC:$AC,"&lt;&gt;Platform",'NODE Outages'!$AD:$AD,Y$25)</f>
        <v>0</v>
      </c>
      <c r="Z31" s="23">
        <f>SUMIFS('NODE Outages'!$I:$I,'NODE Outages'!$AE:$AE,"MIN",'NODE Outages'!$Q:$Q,"Y",'NODE Outages'!$AB:$AB,"Node",'NODE Outages'!$AC:$AC,"&lt;&gt;Platform",'NODE Outages'!$AD:$AD,Z$25)</f>
        <v>0</v>
      </c>
      <c r="AA31" s="23">
        <f>SUMIFS('NODE Outages'!$I:$I,'NODE Outages'!$AE:$AE,"MIN",'NODE Outages'!$Q:$Q,"Y",'NODE Outages'!$AB:$AB,"Node",'NODE Outages'!$AC:$AC,"&lt;&gt;Platform",'NODE Outages'!$AD:$AD,AA$25)</f>
        <v>0</v>
      </c>
      <c r="AB31" s="23">
        <f>SUMIFS('NODE Outages'!$I:$I,'NODE Outages'!$AE:$AE,"MIN",'NODE Outages'!$Q:$Q,"Y",'NODE Outages'!$AB:$AB,"Node",'NODE Outages'!$AC:$AC,"&lt;&gt;Platform",'NODE Outages'!$AD:$AD,AB$25)</f>
        <v>0</v>
      </c>
      <c r="AC31" s="23">
        <f>SUMIFS('NODE Outages'!$I:$I,'NODE Outages'!$AE:$AE,"MIN",'NODE Outages'!$Q:$Q,"Y",'NODE Outages'!$AB:$AB,"Node",'NODE Outages'!$AC:$AC,"&lt;&gt;Platform",'NODE Outages'!$AD:$AD,AC$25)</f>
        <v>0</v>
      </c>
      <c r="AD31" s="23">
        <f>SUMIFS('NODE Outages'!$I:$I,'NODE Outages'!$AE:$AE,"MIN",'NODE Outages'!$Q:$Q,"Y",'NODE Outages'!$AB:$AB,"Node",'NODE Outages'!$AC:$AC,"&lt;&gt;Platform",'NODE Outages'!$AD:$AD,AD$25)</f>
        <v>0</v>
      </c>
      <c r="AE31" s="23">
        <f>SUMIFS('NODE Outages'!$I:$I,'NODE Outages'!$AE:$AE,"MIN",'NODE Outages'!$Q:$Q,"Y",'NODE Outages'!$AB:$AB,"Node",'NODE Outages'!$AC:$AC,"&lt;&gt;Platform",'NODE Outages'!$AD:$AD,AE$25)</f>
        <v>0</v>
      </c>
      <c r="AF31" s="23">
        <f>SUMIFS('NODE Outages'!$I:$I,'NODE Outages'!$AE:$AE,"MIN",'NODE Outages'!$Q:$Q,"Y",'NODE Outages'!$AB:$AB,"Node",'NODE Outages'!$AC:$AC,"&lt;&gt;Platform",'NODE Outages'!$AD:$AD,AF$25)</f>
        <v>0</v>
      </c>
      <c r="AG31" s="23">
        <f>SUMIFS('NODE Outages'!$I:$I,'NODE Outages'!$AE:$AE,"MIN",'NODE Outages'!$Q:$Q,"Y",'NODE Outages'!$AB:$AB,"Node",'NODE Outages'!$AC:$AC,"&lt;&gt;Platform",'NODE Outages'!$AD:$AD,AG$25)</f>
        <v>0</v>
      </c>
      <c r="AH31" s="23">
        <f>SUMIFS('NODE Outages'!$I:$I,'NODE Outages'!$AE:$AE,"MIN",'NODE Outages'!$Q:$Q,"Y",'NODE Outages'!$AB:$AB,"Node",'NODE Outages'!$AC:$AC,"&lt;&gt;Platform",'NODE Outages'!$AD:$AD,AH$25)</f>
        <v>0</v>
      </c>
      <c r="AI31" s="23">
        <f>SUMIFS('NODE Outages'!$I:$I,'NODE Outages'!$AE:$AE,"MIN",'NODE Outages'!$Q:$Q,"Y",'NODE Outages'!$AB:$AB,"Node",'NODE Outages'!$AC:$AC,"&lt;&gt;Platform",'NODE Outages'!$AD:$AD,AI$25)</f>
        <v>0</v>
      </c>
      <c r="AJ31" s="23">
        <f>SUMIFS('NODE Outages'!$I:$I,'NODE Outages'!$AE:$AE,"MIN",'NODE Outages'!$Q:$Q,"Y",'NODE Outages'!$AB:$AB,"Node",'NODE Outages'!$AC:$AC,"&lt;&gt;Platform",'NODE Outages'!$AD:$AD,AJ$25)</f>
        <v>0</v>
      </c>
      <c r="AK31" s="23">
        <f>SUMIFS('NODE Outages'!$I:$I,'NODE Outages'!$AE:$AE,"MIN",'NODE Outages'!$Q:$Q,"Y",'NODE Outages'!$AB:$AB,"Node",'NODE Outages'!$AC:$AC,"&lt;&gt;Platform",'NODE Outages'!$AD:$AD,AK$25)</f>
        <v>0</v>
      </c>
      <c r="AL31" s="23">
        <f>SUMIFS('NODE Outages'!$I:$I,'NODE Outages'!$AE:$AE,"MIN",'NODE Outages'!$Q:$Q,"Y",'NODE Outages'!$AB:$AB,"Node",'NODE Outages'!$AC:$AC,"&lt;&gt;Platform",'NODE Outages'!$AD:$AD,AL$25)</f>
        <v>0</v>
      </c>
      <c r="AM31" s="23">
        <f>SUMIFS('NODE Outages'!$I:$I,'NODE Outages'!$AE:$AE,"MIN",'NODE Outages'!$Q:$Q,"Y",'NODE Outages'!$AB:$AB,"Node",'NODE Outages'!$AC:$AC,"&lt;&gt;Platform",'NODE Outages'!$AD:$AD,AM$25)</f>
        <v>0</v>
      </c>
      <c r="AN31" s="23">
        <f>SUMIFS('NODE Outages'!$I:$I,'NODE Outages'!$AE:$AE,"MIN",'NODE Outages'!$Q:$Q,"Y",'NODE Outages'!$AB:$AB,"Node",'NODE Outages'!$AC:$AC,"&lt;&gt;Platform",'NODE Outages'!$AD:$AD,AN$25)</f>
        <v>0</v>
      </c>
      <c r="AO31" s="23">
        <f>SUMIFS('NODE Outages'!$I:$I,'NODE Outages'!$AE:$AE,"MIN",'NODE Outages'!$Q:$Q,"Y",'NODE Outages'!$AB:$AB,"Node",'NODE Outages'!$AC:$AC,"&lt;&gt;Platform",'NODE Outages'!$AD:$AD,AO$25)</f>
        <v>0</v>
      </c>
      <c r="AP31" s="23">
        <f>SUMIFS('NODE Outages'!$I:$I,'NODE Outages'!$AE:$AE,"MIN",'NODE Outages'!$Q:$Q,"Y",'NODE Outages'!$AB:$AB,"Node",'NODE Outages'!$AC:$AC,"&lt;&gt;Platform",'NODE Outages'!$AD:$AD,AP$25)</f>
        <v>0</v>
      </c>
      <c r="AQ31" s="23">
        <f>SUMIFS('NODE Outages'!$I:$I,'NODE Outages'!$AE:$AE,"MIN",'NODE Outages'!$Q:$Q,"Y",'NODE Outages'!$AB:$AB,"Node",'NODE Outages'!$AC:$AC,"&lt;&gt;Platform",'NODE Outages'!$AD:$AD,AQ$25)</f>
        <v>0</v>
      </c>
      <c r="AR31" s="23">
        <f>SUMIFS('NODE Outages'!$I:$I,'NODE Outages'!$AE:$AE,"MIN",'NODE Outages'!$Q:$Q,"Y",'NODE Outages'!$AB:$AB,"Node",'NODE Outages'!$AC:$AC,"&lt;&gt;Platform",'NODE Outages'!$AD:$AD,AR$25)</f>
        <v>0</v>
      </c>
      <c r="AS31" s="23">
        <f>SUMIFS('NODE Outages'!$I:$I,'NODE Outages'!$AE:$AE,"MIN",'NODE Outages'!$Q:$Q,"Y",'NODE Outages'!$AB:$AB,"Node",'NODE Outages'!$AC:$AC,"&lt;&gt;Platform",'NODE Outages'!$AD:$AD,AS$25)</f>
        <v>0</v>
      </c>
      <c r="AT31" s="23">
        <f>SUMIFS('NODE Outages'!$I:$I,'NODE Outages'!$AE:$AE,"MIN",'NODE Outages'!$Q:$Q,"Y",'NODE Outages'!$AB:$AB,"Node",'NODE Outages'!$AC:$AC,"&lt;&gt;Platform",'NODE Outages'!$AD:$AD,AT$25)</f>
        <v>0</v>
      </c>
      <c r="AU31" s="23">
        <f>SUMIFS('NODE Outages'!$I:$I,'NODE Outages'!$AE:$AE,"MIN",'NODE Outages'!$Q:$Q,"Y",'NODE Outages'!$AB:$AB,"Node",'NODE Outages'!$AC:$AC,"&lt;&gt;Platform",'NODE Outages'!$AD:$AD,AU$25)</f>
        <v>0</v>
      </c>
      <c r="AV31" s="23">
        <f>SUMIFS('NODE Outages'!$I:$I,'NODE Outages'!$AE:$AE,"MIN",'NODE Outages'!$Q:$Q,"Y",'NODE Outages'!$AB:$AB,"Node",'NODE Outages'!$AC:$AC,"&lt;&gt;Platform",'NODE Outages'!$AD:$AD,AV$25)</f>
        <v>0</v>
      </c>
      <c r="AW31" s="23">
        <f>SUMIFS('NODE Outages'!$I:$I,'NODE Outages'!$AE:$AE,"MIN",'NODE Outages'!$Q:$Q,"Y",'NODE Outages'!$AB:$AB,"Node",'NODE Outages'!$AC:$AC,"&lt;&gt;Platform",'NODE Outages'!$AD:$AD,AW$25)</f>
        <v>0</v>
      </c>
      <c r="AX31" s="23">
        <f>SUMIFS('NODE Outages'!$I:$I,'NODE Outages'!$AE:$AE,"MIN",'NODE Outages'!$Q:$Q,"Y",'NODE Outages'!$AB:$AB,"Node",'NODE Outages'!$AC:$AC,"&lt;&gt;Platform",'NODE Outages'!$AD:$AD,AX$25)</f>
        <v>0</v>
      </c>
      <c r="AY31" s="23">
        <f>SUMIFS('NODE Outages'!$I:$I,'NODE Outages'!$AE:$AE,"MIN",'NODE Outages'!$Q:$Q,"Y",'NODE Outages'!$AB:$AB,"Node",'NODE Outages'!$AC:$AC,"&lt;&gt;Platform",'NODE Outages'!$AD:$AD,AY$25)</f>
        <v>0</v>
      </c>
      <c r="AZ31" s="23">
        <f>SUMIFS('NODE Outages'!$I:$I,'NODE Outages'!$AE:$AE,"MIN",'NODE Outages'!$Q:$Q,"Y",'NODE Outages'!$AB:$AB,"Node",'NODE Outages'!$AC:$AC,"&lt;&gt;Platform",'NODE Outages'!$AD:$AD,AZ$25)</f>
        <v>0</v>
      </c>
      <c r="BA31" s="23">
        <f>SUMIFS('NODE Outages'!$I:$I,'NODE Outages'!$AE:$AE,"MIN",'NODE Outages'!$Q:$Q,"Y",'NODE Outages'!$AB:$AB,"Node",'NODE Outages'!$AC:$AC,"&lt;&gt;Platform",'NODE Outages'!$AD:$AD,BA$25)</f>
        <v>0</v>
      </c>
      <c r="BB31" s="23">
        <f>SUMIFS('NODE Outages'!$I:$I,'NODE Outages'!$AE:$AE,"MIN",'NODE Outages'!$Q:$Q,"Y",'NODE Outages'!$AB:$AB,"Node",'NODE Outages'!$AC:$AC,"&lt;&gt;Platform",'NODE Outages'!$AD:$AD,BB$25)</f>
        <v>0</v>
      </c>
      <c r="BC31" s="23">
        <f>SUMIFS('NODE Outages'!$I:$I,'NODE Outages'!$AE:$AE,"MIN",'NODE Outages'!$Q:$Q,"Y",'NODE Outages'!$AB:$AB,"Node",'NODE Outages'!$AC:$AC,"&lt;&gt;Platform",'NODE Outages'!$AD:$AD,BC$25)</f>
        <v>0</v>
      </c>
      <c r="BD31" s="23">
        <f>SUMIFS('NODE Outages'!$I:$I,'NODE Outages'!$AE:$AE,"MIN",'NODE Outages'!$Q:$Q,"Y",'NODE Outages'!$AB:$AB,"Node",'NODE Outages'!$AC:$AC,"&lt;&gt;Platform",'NODE Outages'!$AD:$AD,BD$25)</f>
        <v>0</v>
      </c>
      <c r="BE31" s="23">
        <f>SUMIFS('NODE Outages'!$I:$I,'NODE Outages'!$AE:$AE,"MIN",'NODE Outages'!$Q:$Q,"Y",'NODE Outages'!$AB:$AB,"Node",'NODE Outages'!$AC:$AC,"&lt;&gt;Platform")</f>
        <v>0</v>
      </c>
      <c r="BH31" s="15">
        <v>5.8882285974524748</v>
      </c>
    </row>
    <row r="32" spans="2:61" ht="16.5" hidden="1" thickBot="1" x14ac:dyDescent="0.3">
      <c r="B32" s="25" t="s">
        <v>2</v>
      </c>
      <c r="C32" s="26" cm="1">
        <f t="array" ref="C32">IFERROR(SUM(SUMIFS('NODE Outages'!$I:$I,'NODE Outages'!$AE:$AE,{"NE MM","SW MM","NL","SL","VIS","MIN"},'NODE Outages'!$Q:$Q,"Y",'NODE Outages'!$AB:$AB,"Node",'NODE Outages'!$AD:$AD,Weekly!C25)),0)</f>
        <v>0</v>
      </c>
      <c r="D32" s="26" cm="1">
        <f t="array" ref="D32">IFERROR(SUM(SUMIFS('NODE Outages'!$I:$I,'NODE Outages'!$AE:$AE,{"NE MM","SW MM","NL","SL","VIS","MIN"},'NODE Outages'!$Q:$Q,"Y",'NODE Outages'!$AB:$AB,"Node",'NODE Outages'!$AD:$AD,Weekly!D25)),0)</f>
        <v>0</v>
      </c>
      <c r="E32" s="26" cm="1">
        <f t="array" ref="E32">IFERROR(SUM(SUMIFS('NODE Outages'!$I:$I,'NODE Outages'!$AE:$AE,{"NE MM","SW MM","NL","SL","VIS","MIN"},'NODE Outages'!$Q:$Q,"Y",'NODE Outages'!$AB:$AB,"Node",'NODE Outages'!$AD:$AD,Weekly!E25)),0)</f>
        <v>0</v>
      </c>
      <c r="F32" s="26" cm="1">
        <f t="array" ref="F32">IFERROR(SUM(SUMIFS('NODE Outages'!$I:$I,'NODE Outages'!$AE:$AE,{"NE MM","SW MM","NL","SL","VIS","MIN"},'NODE Outages'!$Q:$Q,"Y",'NODE Outages'!$AB:$AB,"Node",'NODE Outages'!$AD:$AD,Weekly!F25)),0)</f>
        <v>0</v>
      </c>
      <c r="G32" s="26" cm="1">
        <f t="array" ref="G32">IFERROR(SUM(SUMIFS('NODE Outages'!$I:$I,'NODE Outages'!$AE:$AE,{"NE MM","SW MM","NL","SL","VIS","MIN"},'NODE Outages'!$Q:$Q,"Y",'NODE Outages'!$AB:$AB,"Node",'NODE Outages'!$AD:$AD,Weekly!G25)),0)</f>
        <v>0</v>
      </c>
      <c r="H32" s="26" cm="1">
        <f t="array" ref="H32">IFERROR(SUM(SUMIFS('NODE Outages'!$I:$I,'NODE Outages'!$AE:$AE,{"NE MM","SW MM","NL","SL","VIS","MIN"},'NODE Outages'!$Q:$Q,"Y",'NODE Outages'!$AB:$AB,"Node",'NODE Outages'!$AD:$AD,Weekly!H25)),0)</f>
        <v>0</v>
      </c>
      <c r="I32" s="26" cm="1">
        <f t="array" ref="I32">IFERROR(SUM(SUMIFS('NODE Outages'!$I:$I,'NODE Outages'!$AE:$AE,{"NE MM","SW MM","NL","SL","VIS","MIN"},'NODE Outages'!$Q:$Q,"Y",'NODE Outages'!$AB:$AB,"Node",'NODE Outages'!$AD:$AD,Weekly!I25)),0)</f>
        <v>0</v>
      </c>
      <c r="J32" s="26" cm="1">
        <f t="array" ref="J32">IFERROR(SUM(SUMIFS('NODE Outages'!$I:$I,'NODE Outages'!$AE:$AE,{"NE MM","SW MM","NL","SL","VIS","MIN"},'NODE Outages'!$Q:$Q,"Y",'NODE Outages'!$AB:$AB,"Node",'NODE Outages'!$AD:$AD,Weekly!J25)),0)</f>
        <v>0</v>
      </c>
      <c r="K32" s="26" cm="1">
        <f t="array" ref="K32">IFERROR(SUM(SUMIFS('NODE Outages'!$I:$I,'NODE Outages'!$AE:$AE,{"NE MM","SW MM","NL","SL","VIS","MIN"},'NODE Outages'!$Q:$Q,"Y",'NODE Outages'!$AB:$AB,"Node",'NODE Outages'!$AD:$AD,Weekly!K25)),0)</f>
        <v>0</v>
      </c>
      <c r="L32" s="26" cm="1">
        <f t="array" ref="L32">IFERROR(SUM(SUMIFS('NODE Outages'!$I:$I,'NODE Outages'!$AE:$AE,{"NE MM","SW MM","NL","SL","VIS","MIN"},'NODE Outages'!$Q:$Q,"Y",'NODE Outages'!$AB:$AB,"Node",'NODE Outages'!$AD:$AD,Weekly!L25)),0)</f>
        <v>0</v>
      </c>
      <c r="M32" s="26" cm="1">
        <f t="array" ref="M32">IFERROR(SUM(SUMIFS('NODE Outages'!$I:$I,'NODE Outages'!$AE:$AE,{"NE MM","SW MM","NL","SL","VIS","MIN"},'NODE Outages'!$Q:$Q,"Y",'NODE Outages'!$AB:$AB,"Node",'NODE Outages'!$AD:$AD,Weekly!M25)),0)</f>
        <v>0</v>
      </c>
      <c r="N32" s="26" cm="1">
        <f t="array" ref="N32">IFERROR(SUM(SUMIFS('NODE Outages'!$I:$I,'NODE Outages'!$AE:$AE,{"NE MM","SW MM","NL","SL","VIS","MIN"},'NODE Outages'!$Q:$Q,"Y",'NODE Outages'!$AB:$AB,"Node",'NODE Outages'!$AD:$AD,Weekly!N25)),0)</f>
        <v>0</v>
      </c>
      <c r="O32" s="26" cm="1">
        <f t="array" ref="O32">IFERROR(SUM(SUMIFS('NODE Outages'!$I:$I,'NODE Outages'!$AE:$AE,{"NE MM","SW MM","NL","SL","VIS","MIN"},'NODE Outages'!$Q:$Q,"Y",'NODE Outages'!$AB:$AB,"Node",'NODE Outages'!$AD:$AD,Weekly!O25)),0)</f>
        <v>0</v>
      </c>
      <c r="P32" s="26" cm="1">
        <f t="array" ref="P32">IFERROR(SUM(SUMIFS('NODE Outages'!$I:$I,'NODE Outages'!$AE:$AE,{"NE MM","SW MM","NL","SL","VIS","MIN"},'NODE Outages'!$Q:$Q,"Y",'NODE Outages'!$AB:$AB,"Node",'NODE Outages'!$AD:$AD,Weekly!P25)),0)</f>
        <v>0</v>
      </c>
      <c r="Q32" s="26" cm="1">
        <f t="array" ref="Q32">IFERROR(SUM(SUMIFS('NODE Outages'!$I:$I,'NODE Outages'!$AE:$AE,{"NE MM","SW MM","NL","SL","VIS","MIN"},'NODE Outages'!$Q:$Q,"Y",'NODE Outages'!$AB:$AB,"Node",'NODE Outages'!$AD:$AD,Weekly!Q25)),0)</f>
        <v>0</v>
      </c>
      <c r="R32" s="26" cm="1">
        <f t="array" ref="R32">IFERROR(SUM(SUMIFS('NODE Outages'!$I:$I,'NODE Outages'!$AE:$AE,{"NE MM","SW MM","NL","SL","VIS","MIN"},'NODE Outages'!$Q:$Q,"Y",'NODE Outages'!$AB:$AB,"Node",'NODE Outages'!$AD:$AD,Weekly!R25)),0)</f>
        <v>0</v>
      </c>
      <c r="S32" s="26" cm="1">
        <f t="array" ref="S32">IFERROR(SUM(SUMIFS('NODE Outages'!$I:$I,'NODE Outages'!$AE:$AE,{"NE MM","SW MM","NL","SL","VIS","MIN"},'NODE Outages'!$Q:$Q,"Y",'NODE Outages'!$AB:$AB,"Node",'NODE Outages'!$AD:$AD,Weekly!S25)),0)</f>
        <v>0</v>
      </c>
      <c r="T32" s="26" cm="1">
        <f t="array" ref="T32">IFERROR(SUM(SUMIFS('NODE Outages'!$I:$I,'NODE Outages'!$AE:$AE,{"NE MM","SW MM","NL","SL","VIS","MIN"},'NODE Outages'!$Q:$Q,"Y",'NODE Outages'!$AB:$AB,"Node",'NODE Outages'!$AD:$AD,Weekly!T25)),0)</f>
        <v>0</v>
      </c>
      <c r="U32" s="26" cm="1">
        <f t="array" ref="U32">IFERROR(SUM(SUMIFS('NODE Outages'!$I:$I,'NODE Outages'!$AE:$AE,{"NE MM","SW MM","NL","SL","VIS","MIN"},'NODE Outages'!$Q:$Q,"Y",'NODE Outages'!$AB:$AB,"Node",'NODE Outages'!$AD:$AD,Weekly!U25)),0)</f>
        <v>0</v>
      </c>
      <c r="V32" s="26" cm="1">
        <f t="array" ref="V32">IFERROR(SUM(SUMIFS('NODE Outages'!$I:$I,'NODE Outages'!$AE:$AE,{"NE MM","SW MM","NL","SL","VIS","MIN"},'NODE Outages'!$Q:$Q,"Y",'NODE Outages'!$AB:$AB,"Node",'NODE Outages'!$AD:$AD,Weekly!V25)),0)</f>
        <v>0</v>
      </c>
      <c r="W32" s="26" cm="1">
        <f t="array" ref="W32">IFERROR(SUM(SUMIFS('NODE Outages'!$I:$I,'NODE Outages'!$AE:$AE,{"NE MM","SW MM","NL","SL","VIS","MIN"},'NODE Outages'!$Q:$Q,"Y",'NODE Outages'!$AB:$AB,"Node",'NODE Outages'!$AD:$AD,Weekly!W25)),0)</f>
        <v>0</v>
      </c>
      <c r="X32" s="26" cm="1">
        <f t="array" ref="X32">IFERROR(SUM(SUMIFS('NODE Outages'!$I:$I,'NODE Outages'!$AE:$AE,{"NE MM","SW MM","NL","SL","VIS","MIN"},'NODE Outages'!$Q:$Q,"Y",'NODE Outages'!$AB:$AB,"Node",'NODE Outages'!$AD:$AD,Weekly!X25)),0)</f>
        <v>0</v>
      </c>
      <c r="Y32" s="26" cm="1">
        <f t="array" ref="Y32">IFERROR(SUM(SUMIFS('NODE Outages'!$I:$I,'NODE Outages'!$AE:$AE,{"NE MM","SW MM","NL","SL","VIS","MIN"},'NODE Outages'!$Q:$Q,"Y",'NODE Outages'!$AB:$AB,"Node",'NODE Outages'!$AD:$AD,Weekly!Y25)),0)</f>
        <v>0</v>
      </c>
      <c r="Z32" s="26" cm="1">
        <f t="array" ref="Z32">IFERROR(SUM(SUMIFS('NODE Outages'!$I:$I,'NODE Outages'!$AE:$AE,{"NE MM","SW MM","NL","SL","VIS","MIN"},'NODE Outages'!$Q:$Q,"Y",'NODE Outages'!$AB:$AB,"Node",'NODE Outages'!$AD:$AD,Weekly!Z25)),0)</f>
        <v>0</v>
      </c>
      <c r="AA32" s="26" cm="1">
        <f t="array" ref="AA32">IFERROR(SUM(SUMIFS('NODE Outages'!$I:$I,'NODE Outages'!$AE:$AE,{"NE MM","SW MM","NL","SL","VIS","MIN"},'NODE Outages'!$Q:$Q,"Y",'NODE Outages'!$AB:$AB,"Node",'NODE Outages'!$AD:$AD,Weekly!AA25)),0)</f>
        <v>0</v>
      </c>
      <c r="AB32" s="26" cm="1">
        <f t="array" ref="AB32">IFERROR(SUM(SUMIFS('NODE Outages'!$I:$I,'NODE Outages'!$AE:$AE,{"NE MM","SW MM","NL","SL","VIS","MIN"},'NODE Outages'!$Q:$Q,"Y",'NODE Outages'!$AB:$AB,"Node",'NODE Outages'!$AD:$AD,Weekly!AB25)),0)</f>
        <v>0</v>
      </c>
      <c r="AC32" s="26" cm="1">
        <f t="array" ref="AC32">IFERROR(SUM(SUMIFS('NODE Outages'!$I:$I,'NODE Outages'!$AE:$AE,{"NE MM","SW MM","NL","SL","VIS","MIN"},'NODE Outages'!$Q:$Q,"Y",'NODE Outages'!$AB:$AB,"Node",'NODE Outages'!$AD:$AD,Weekly!AC25)),0)</f>
        <v>0</v>
      </c>
      <c r="AD32" s="26" cm="1">
        <f t="array" ref="AD32">IFERROR(SUM(SUMIFS('NODE Outages'!$I:$I,'NODE Outages'!$AE:$AE,{"NE MM","SW MM","NL","SL","VIS","MIN"},'NODE Outages'!$Q:$Q,"Y",'NODE Outages'!$AB:$AB,"Node",'NODE Outages'!$AD:$AD,Weekly!AD25)),0)</f>
        <v>0</v>
      </c>
      <c r="AE32" s="26" cm="1">
        <f t="array" ref="AE32">IFERROR(SUM(SUMIFS('NODE Outages'!$I:$I,'NODE Outages'!$AE:$AE,{"NE MM","SW MM","NL","SL","VIS","MIN"},'NODE Outages'!$Q:$Q,"Y",'NODE Outages'!$AB:$AB,"Node",'NODE Outages'!$AD:$AD,Weekly!AE25)),0)</f>
        <v>0</v>
      </c>
      <c r="AF32" s="26" cm="1">
        <f t="array" ref="AF32">IFERROR(SUM(SUMIFS('NODE Outages'!$I:$I,'NODE Outages'!$AE:$AE,{"NE MM","SW MM","NL","SL","VIS","MIN"},'NODE Outages'!$Q:$Q,"Y",'NODE Outages'!$AB:$AB,"Node",'NODE Outages'!$AD:$AD,Weekly!AF25)),0)</f>
        <v>0</v>
      </c>
      <c r="AG32" s="26" cm="1">
        <f t="array" ref="AG32">IFERROR(SUM(SUMIFS('NODE Outages'!$I:$I,'NODE Outages'!$AE:$AE,{"NE MM","SW MM","NL","SL","VIS","MIN"},'NODE Outages'!$Q:$Q,"Y",'NODE Outages'!$AB:$AB,"Node",'NODE Outages'!$AD:$AD,Weekly!AG25)),0)</f>
        <v>0</v>
      </c>
      <c r="AH32" s="26" cm="1">
        <f t="array" ref="AH32">IFERROR(SUM(SUMIFS('NODE Outages'!$I:$I,'NODE Outages'!$AE:$AE,{"NE MM","SW MM","NL","SL","VIS","MIN"},'NODE Outages'!$Q:$Q,"Y",'NODE Outages'!$AB:$AB,"Node",'NODE Outages'!$AD:$AD,Weekly!AH25)),0)</f>
        <v>0</v>
      </c>
      <c r="AI32" s="26" cm="1">
        <f t="array" ref="AI32">IFERROR(SUM(SUMIFS('NODE Outages'!$I:$I,'NODE Outages'!$AE:$AE,{"NE MM","SW MM","NL","SL","VIS","MIN"},'NODE Outages'!$Q:$Q,"Y",'NODE Outages'!$AB:$AB,"Node",'NODE Outages'!$AD:$AD,Weekly!AI25)),0)</f>
        <v>0</v>
      </c>
      <c r="AJ32" s="26" cm="1">
        <f t="array" ref="AJ32">IFERROR(SUM(SUMIFS('NODE Outages'!$I:$I,'NODE Outages'!$AE:$AE,{"NE MM","SW MM","NL","SL","VIS","MIN"},'NODE Outages'!$Q:$Q,"Y",'NODE Outages'!$AB:$AB,"Node",'NODE Outages'!$AD:$AD,Weekly!AJ25)),0)</f>
        <v>0</v>
      </c>
      <c r="AK32" s="26" cm="1">
        <f t="array" ref="AK32">IFERROR(SUM(SUMIFS('NODE Outages'!$I:$I,'NODE Outages'!$AE:$AE,{"NE MM","SW MM","NL","SL","VIS","MIN"},'NODE Outages'!$Q:$Q,"Y",'NODE Outages'!$AB:$AB,"Node",'NODE Outages'!$AD:$AD,Weekly!AK25)),0)</f>
        <v>0</v>
      </c>
      <c r="AL32" s="26" cm="1">
        <f t="array" ref="AL32">IFERROR(SUM(SUMIFS('NODE Outages'!$I:$I,'NODE Outages'!$AE:$AE,{"NE MM","SW MM","NL","SL","VIS","MIN"},'NODE Outages'!$Q:$Q,"Y",'NODE Outages'!$AB:$AB,"Node",'NODE Outages'!$AD:$AD,Weekly!AL25)),0)</f>
        <v>0</v>
      </c>
      <c r="AM32" s="26" cm="1">
        <f t="array" ref="AM32">IFERROR(SUM(SUMIFS('NODE Outages'!$I:$I,'NODE Outages'!$AE:$AE,{"NE MM","SW MM","NL","SL","VIS","MIN"},'NODE Outages'!$Q:$Q,"Y",'NODE Outages'!$AB:$AB,"Node",'NODE Outages'!$AD:$AD,Weekly!AM25)),0)</f>
        <v>0</v>
      </c>
      <c r="AN32" s="26" cm="1">
        <f t="array" ref="AN32">IFERROR(SUM(SUMIFS('NODE Outages'!$I:$I,'NODE Outages'!$AE:$AE,{"NE MM","SW MM","NL","SL","VIS","MIN"},'NODE Outages'!$Q:$Q,"Y",'NODE Outages'!$AB:$AB,"Node",'NODE Outages'!$AD:$AD,Weekly!AN25)),0)</f>
        <v>0</v>
      </c>
      <c r="AO32" s="26" cm="1">
        <f t="array" ref="AO32">IFERROR(SUM(SUMIFS('NODE Outages'!$I:$I,'NODE Outages'!$AE:$AE,{"NE MM","SW MM","NL","SL","VIS","MIN"},'NODE Outages'!$Q:$Q,"Y",'NODE Outages'!$AB:$AB,"Node",'NODE Outages'!$AD:$AD,Weekly!AO25)),0)</f>
        <v>0</v>
      </c>
      <c r="AP32" s="26" cm="1">
        <f t="array" ref="AP32">IFERROR(SUM(SUMIFS('NODE Outages'!$I:$I,'NODE Outages'!$AE:$AE,{"NE MM","SW MM","NL","SL","VIS","MIN"},'NODE Outages'!$Q:$Q,"Y",'NODE Outages'!$AB:$AB,"Node",'NODE Outages'!$AD:$AD,Weekly!AP25)),0)</f>
        <v>0</v>
      </c>
      <c r="AQ32" s="26" cm="1">
        <f t="array" ref="AQ32">IFERROR(SUM(SUMIFS('NODE Outages'!$I:$I,'NODE Outages'!$AE:$AE,{"NE MM","SW MM","NL","SL","VIS","MIN"},'NODE Outages'!$Q:$Q,"Y",'NODE Outages'!$AB:$AB,"Node",'NODE Outages'!$AD:$AD,Weekly!AQ25)),0)</f>
        <v>0</v>
      </c>
      <c r="AR32" s="26" cm="1">
        <f t="array" ref="AR32">IFERROR(SUM(SUMIFS('NODE Outages'!$I:$I,'NODE Outages'!$AE:$AE,{"NE MM","SW MM","NL","SL","VIS","MIN"},'NODE Outages'!$Q:$Q,"Y",'NODE Outages'!$AB:$AB,"Node",'NODE Outages'!$AD:$AD,Weekly!AR25)),0)</f>
        <v>0</v>
      </c>
      <c r="AS32" s="26" cm="1">
        <f t="array" ref="AS32">IFERROR(SUM(SUMIFS('NODE Outages'!$I:$I,'NODE Outages'!$AE:$AE,{"NE MM","SW MM","NL","SL","VIS","MIN"},'NODE Outages'!$Q:$Q,"Y",'NODE Outages'!$AB:$AB,"Node",'NODE Outages'!$AD:$AD,Weekly!AS25)),0)</f>
        <v>0</v>
      </c>
      <c r="AT32" s="26" cm="1">
        <f t="array" ref="AT32">IFERROR(SUM(SUMIFS('NODE Outages'!$I:$I,'NODE Outages'!$AE:$AE,{"NE MM","SW MM","NL","SL","VIS","MIN"},'NODE Outages'!$Q:$Q,"Y",'NODE Outages'!$AB:$AB,"Node",'NODE Outages'!$AD:$AD,Weekly!AT25)),0)</f>
        <v>0</v>
      </c>
      <c r="AU32" s="26" cm="1">
        <f t="array" ref="AU32">IFERROR(SUM(SUMIFS('NODE Outages'!$I:$I,'NODE Outages'!$AE:$AE,{"NE MM","SW MM","NL","SL","VIS","MIN"},'NODE Outages'!$Q:$Q,"Y",'NODE Outages'!$AB:$AB,"Node",'NODE Outages'!$AD:$AD,Weekly!AU25)),0)</f>
        <v>0</v>
      </c>
      <c r="AV32" s="26" cm="1">
        <f t="array" ref="AV32">IFERROR(SUM(SUMIFS('NODE Outages'!$I:$I,'NODE Outages'!$AE:$AE,{"NE MM","SW MM","NL","SL","VIS","MIN"},'NODE Outages'!$Q:$Q,"Y",'NODE Outages'!$AB:$AB,"Node",'NODE Outages'!$AD:$AD,Weekly!AV25)),0)</f>
        <v>0</v>
      </c>
      <c r="AW32" s="26" cm="1">
        <f t="array" ref="AW32">IFERROR(SUM(SUMIFS('NODE Outages'!$I:$I,'NODE Outages'!$AE:$AE,{"NE MM","SW MM","NL","SL","VIS","MIN"},'NODE Outages'!$Q:$Q,"Y",'NODE Outages'!$AB:$AB,"Node",'NODE Outages'!$AD:$AD,Weekly!AW25)),0)</f>
        <v>0</v>
      </c>
      <c r="AX32" s="26" cm="1">
        <f t="array" ref="AX32">IFERROR(SUM(SUMIFS('NODE Outages'!$I:$I,'NODE Outages'!$AE:$AE,{"NE MM","SW MM","NL","SL","VIS","MIN"},'NODE Outages'!$Q:$Q,"Y",'NODE Outages'!$AB:$AB,"Node",'NODE Outages'!$AD:$AD,Weekly!AX25)),0)</f>
        <v>0</v>
      </c>
      <c r="AY32" s="26" cm="1">
        <f t="array" ref="AY32">IFERROR(SUM(SUMIFS('NODE Outages'!$I:$I,'NODE Outages'!$AE:$AE,{"NE MM","SW MM","NL","SL","VIS","MIN"},'NODE Outages'!$Q:$Q,"Y",'NODE Outages'!$AB:$AB,"Node",'NODE Outages'!$AD:$AD,Weekly!AY25)),0)</f>
        <v>0</v>
      </c>
      <c r="AZ32" s="26" cm="1">
        <f t="array" ref="AZ32">IFERROR(SUM(SUMIFS('NODE Outages'!$I:$I,'NODE Outages'!$AE:$AE,{"NE MM","SW MM","NL","SL","VIS","MIN"},'NODE Outages'!$Q:$Q,"Y",'NODE Outages'!$AB:$AB,"Node",'NODE Outages'!$AD:$AD,Weekly!AZ25)),0)</f>
        <v>0</v>
      </c>
      <c r="BA32" s="26" cm="1">
        <f t="array" ref="BA32">IFERROR(SUM(SUMIFS('NODE Outages'!$I:$I,'NODE Outages'!$AE:$AE,{"NE MM","SW MM","NL","SL","VIS","MIN"},'NODE Outages'!$Q:$Q,"Y",'NODE Outages'!$AB:$AB,"Node",'NODE Outages'!$AD:$AD,Weekly!BA25)),0)</f>
        <v>0</v>
      </c>
      <c r="BB32" s="26" cm="1">
        <f t="array" ref="BB32">IFERROR(SUM(SUMIFS('NODE Outages'!$I:$I,'NODE Outages'!$AE:$AE,{"NE MM","SW MM","NL","SL","VIS","MIN"},'NODE Outages'!$Q:$Q,"Y",'NODE Outages'!$AB:$AB,"Node",'NODE Outages'!$AD:$AD,Weekly!BB25)),0)</f>
        <v>0</v>
      </c>
      <c r="BC32" s="26" cm="1">
        <f t="array" ref="BC32">IFERROR(SUM(SUMIFS('NODE Outages'!$I:$I,'NODE Outages'!$AE:$AE,{"NE MM","SW MM","NL","SL","VIS","MIN"},'NODE Outages'!$Q:$Q,"Y",'NODE Outages'!$AB:$AB,"Node",'NODE Outages'!$AD:$AD,Weekly!BC25)),0)</f>
        <v>0</v>
      </c>
      <c r="BD32" s="26" cm="1">
        <f t="array" ref="BD32">IFERROR(SUM(SUMIFS('NODE Outages'!$I:$I,'NODE Outages'!$AE:$AE,{"NE MM","SW MM","NL","SL","VIS","MIN"},'NODE Outages'!$Q:$Q,"Y",'NODE Outages'!$AB:$AB,"Node",'NODE Outages'!$AD:$AD,Weekly!BD25)),0)</f>
        <v>0</v>
      </c>
      <c r="BE32" s="26" cm="1">
        <f t="array" ref="BE32">IFERROR(SUM(SUMIFS('NODE Outages'!$I:$I,'NODE Outages'!$AE:$AE,{"NE MM","SW MM","NL","SL","VIS","MIN"},'NODE Outages'!$Q:$Q,"Y",'NODE Outages'!$AB:$AB,"Node")),0)</f>
        <v>0</v>
      </c>
      <c r="BH32" s="15">
        <v>6.7529436004385239</v>
      </c>
      <c r="BI32" s="28"/>
    </row>
    <row r="33" spans="2:75" ht="5.25" customHeight="1" thickBot="1" x14ac:dyDescent="0.3"/>
    <row r="34" spans="2:75" ht="16.5" thickBot="1" x14ac:dyDescent="0.3">
      <c r="B34" s="259" t="s">
        <v>2514</v>
      </c>
      <c r="C34" s="260"/>
      <c r="D34" s="260"/>
      <c r="E34" s="260"/>
      <c r="F34" s="260"/>
      <c r="G34" s="260"/>
      <c r="H34" s="260"/>
      <c r="I34" s="260"/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1"/>
    </row>
    <row r="35" spans="2:75" ht="16.5" thickBot="1" x14ac:dyDescent="0.3">
      <c r="B35" s="16" t="s">
        <v>0</v>
      </c>
      <c r="C35" s="17" t="s">
        <v>181</v>
      </c>
      <c r="D35" s="17" t="s">
        <v>182</v>
      </c>
      <c r="E35" s="17" t="s">
        <v>183</v>
      </c>
      <c r="F35" s="17" t="s">
        <v>184</v>
      </c>
      <c r="G35" s="17" t="s">
        <v>185</v>
      </c>
      <c r="H35" s="17" t="s">
        <v>186</v>
      </c>
      <c r="I35" s="17" t="s">
        <v>187</v>
      </c>
      <c r="J35" s="17" t="s">
        <v>188</v>
      </c>
      <c r="K35" s="17" t="s">
        <v>189</v>
      </c>
      <c r="L35" s="17" t="s">
        <v>64</v>
      </c>
      <c r="M35" s="17" t="s">
        <v>65</v>
      </c>
      <c r="N35" s="17" t="s">
        <v>66</v>
      </c>
      <c r="O35" s="17" t="s">
        <v>67</v>
      </c>
      <c r="P35" s="17" t="s">
        <v>68</v>
      </c>
      <c r="Q35" s="17" t="s">
        <v>69</v>
      </c>
      <c r="R35" s="17" t="s">
        <v>70</v>
      </c>
      <c r="S35" s="17" t="s">
        <v>71</v>
      </c>
      <c r="T35" s="17" t="s">
        <v>72</v>
      </c>
      <c r="U35" s="17" t="s">
        <v>73</v>
      </c>
      <c r="V35" s="17" t="s">
        <v>81</v>
      </c>
      <c r="W35" s="17" t="s">
        <v>82</v>
      </c>
      <c r="X35" s="17" t="s">
        <v>83</v>
      </c>
      <c r="Y35" s="17" t="s">
        <v>84</v>
      </c>
      <c r="Z35" s="17" t="s">
        <v>85</v>
      </c>
      <c r="AA35" s="17" t="s">
        <v>86</v>
      </c>
      <c r="AB35" s="17" t="s">
        <v>87</v>
      </c>
      <c r="AC35" s="17" t="s">
        <v>88</v>
      </c>
      <c r="AD35" s="17" t="s">
        <v>89</v>
      </c>
      <c r="AE35" s="17" t="s">
        <v>90</v>
      </c>
      <c r="AF35" s="17" t="s">
        <v>91</v>
      </c>
      <c r="AG35" s="17" t="s">
        <v>92</v>
      </c>
      <c r="AH35" s="17" t="s">
        <v>93</v>
      </c>
      <c r="AI35" s="17" t="s">
        <v>94</v>
      </c>
      <c r="AJ35" s="17" t="s">
        <v>95</v>
      </c>
      <c r="AK35" s="17" t="s">
        <v>96</v>
      </c>
      <c r="AL35" s="17" t="s">
        <v>97</v>
      </c>
      <c r="AM35" s="17" t="s">
        <v>98</v>
      </c>
      <c r="AN35" s="17" t="s">
        <v>99</v>
      </c>
      <c r="AO35" s="17" t="s">
        <v>100</v>
      </c>
      <c r="AP35" s="17" t="s">
        <v>101</v>
      </c>
      <c r="AQ35" s="17" t="s">
        <v>102</v>
      </c>
      <c r="AR35" s="17" t="s">
        <v>103</v>
      </c>
      <c r="AS35" s="17" t="s">
        <v>104</v>
      </c>
      <c r="AT35" s="17" t="s">
        <v>105</v>
      </c>
      <c r="AU35" s="17" t="s">
        <v>106</v>
      </c>
      <c r="AV35" s="17" t="s">
        <v>107</v>
      </c>
      <c r="AW35" s="17" t="s">
        <v>108</v>
      </c>
      <c r="AX35" s="17" t="s">
        <v>109</v>
      </c>
      <c r="AY35" s="17" t="s">
        <v>110</v>
      </c>
      <c r="AZ35" s="17" t="s">
        <v>111</v>
      </c>
      <c r="BA35" s="17" t="s">
        <v>112</v>
      </c>
      <c r="BB35" s="17" t="s">
        <v>113</v>
      </c>
      <c r="BC35" s="17" t="s">
        <v>114</v>
      </c>
      <c r="BD35" s="17" t="s">
        <v>136</v>
      </c>
      <c r="BE35" s="18" t="s">
        <v>5</v>
      </c>
      <c r="BH35" s="15">
        <v>53</v>
      </c>
      <c r="BI35" s="29" t="s">
        <v>190</v>
      </c>
      <c r="BU35" s="16" t="s">
        <v>0</v>
      </c>
      <c r="BV35" s="17" t="s">
        <v>3</v>
      </c>
    </row>
    <row r="36" spans="2:75" x14ac:dyDescent="0.25">
      <c r="B36" s="19" t="s">
        <v>11200</v>
      </c>
      <c r="C36" s="30">
        <f t="shared" ref="C36:AH36" si="0">C16/$C182</f>
        <v>0</v>
      </c>
      <c r="D36" s="30">
        <f t="shared" si="0"/>
        <v>0</v>
      </c>
      <c r="E36" s="30">
        <f t="shared" si="0"/>
        <v>0</v>
      </c>
      <c r="F36" s="30">
        <f t="shared" si="0"/>
        <v>0</v>
      </c>
      <c r="G36" s="30">
        <f t="shared" si="0"/>
        <v>0</v>
      </c>
      <c r="H36" s="30">
        <f t="shared" si="0"/>
        <v>0</v>
      </c>
      <c r="I36" s="30">
        <f t="shared" si="0"/>
        <v>0</v>
      </c>
      <c r="J36" s="30">
        <f t="shared" si="0"/>
        <v>0</v>
      </c>
      <c r="K36" s="30">
        <f t="shared" si="0"/>
        <v>0</v>
      </c>
      <c r="L36" s="30">
        <f t="shared" si="0"/>
        <v>0</v>
      </c>
      <c r="M36" s="30">
        <f t="shared" si="0"/>
        <v>0</v>
      </c>
      <c r="N36" s="30">
        <f t="shared" si="0"/>
        <v>0</v>
      </c>
      <c r="O36" s="30">
        <f t="shared" si="0"/>
        <v>0</v>
      </c>
      <c r="P36" s="30">
        <f t="shared" si="0"/>
        <v>0</v>
      </c>
      <c r="Q36" s="30">
        <f t="shared" si="0"/>
        <v>0</v>
      </c>
      <c r="R36" s="30">
        <f t="shared" si="0"/>
        <v>0</v>
      </c>
      <c r="S36" s="30">
        <f t="shared" si="0"/>
        <v>0</v>
      </c>
      <c r="T36" s="30">
        <f t="shared" si="0"/>
        <v>0</v>
      </c>
      <c r="U36" s="30">
        <f t="shared" si="0"/>
        <v>0</v>
      </c>
      <c r="V36" s="30">
        <f t="shared" si="0"/>
        <v>0</v>
      </c>
      <c r="W36" s="30">
        <f t="shared" si="0"/>
        <v>0</v>
      </c>
      <c r="X36" s="30">
        <f t="shared" si="0"/>
        <v>0</v>
      </c>
      <c r="Y36" s="30">
        <f t="shared" si="0"/>
        <v>0</v>
      </c>
      <c r="Z36" s="30">
        <f t="shared" si="0"/>
        <v>0</v>
      </c>
      <c r="AA36" s="30">
        <f t="shared" si="0"/>
        <v>0</v>
      </c>
      <c r="AB36" s="30">
        <f t="shared" si="0"/>
        <v>0</v>
      </c>
      <c r="AC36" s="30">
        <f t="shared" si="0"/>
        <v>0</v>
      </c>
      <c r="AD36" s="30">
        <f t="shared" si="0"/>
        <v>0</v>
      </c>
      <c r="AE36" s="30">
        <f t="shared" si="0"/>
        <v>0</v>
      </c>
      <c r="AF36" s="30">
        <f t="shared" si="0"/>
        <v>0</v>
      </c>
      <c r="AG36" s="30">
        <f t="shared" si="0"/>
        <v>0</v>
      </c>
      <c r="AH36" s="30">
        <f t="shared" si="0"/>
        <v>0</v>
      </c>
      <c r="AI36" s="30">
        <f t="shared" ref="AI36:BE36" si="1">AI16/$C182</f>
        <v>0</v>
      </c>
      <c r="AJ36" s="30">
        <f t="shared" si="1"/>
        <v>0</v>
      </c>
      <c r="AK36" s="30">
        <f t="shared" si="1"/>
        <v>0</v>
      </c>
      <c r="AL36" s="30">
        <f t="shared" si="1"/>
        <v>0</v>
      </c>
      <c r="AM36" s="30">
        <f t="shared" si="1"/>
        <v>0</v>
      </c>
      <c r="AN36" s="30">
        <f t="shared" si="1"/>
        <v>0</v>
      </c>
      <c r="AO36" s="30">
        <f t="shared" si="1"/>
        <v>0</v>
      </c>
      <c r="AP36" s="30">
        <f t="shared" si="1"/>
        <v>0</v>
      </c>
      <c r="AQ36" s="30">
        <f t="shared" si="1"/>
        <v>0</v>
      </c>
      <c r="AR36" s="30">
        <f t="shared" si="1"/>
        <v>0</v>
      </c>
      <c r="AS36" s="30">
        <f t="shared" si="1"/>
        <v>0</v>
      </c>
      <c r="AT36" s="30">
        <f t="shared" si="1"/>
        <v>0</v>
      </c>
      <c r="AU36" s="30">
        <f t="shared" si="1"/>
        <v>0</v>
      </c>
      <c r="AV36" s="30">
        <f t="shared" si="1"/>
        <v>0</v>
      </c>
      <c r="AW36" s="30">
        <f t="shared" si="1"/>
        <v>0</v>
      </c>
      <c r="AX36" s="30">
        <f t="shared" si="1"/>
        <v>0</v>
      </c>
      <c r="AY36" s="30">
        <f t="shared" si="1"/>
        <v>0</v>
      </c>
      <c r="AZ36" s="30">
        <f t="shared" si="1"/>
        <v>0</v>
      </c>
      <c r="BA36" s="30">
        <f t="shared" si="1"/>
        <v>0</v>
      </c>
      <c r="BB36" s="30">
        <f t="shared" si="1"/>
        <v>0</v>
      </c>
      <c r="BC36" s="30">
        <f t="shared" si="1"/>
        <v>0</v>
      </c>
      <c r="BD36" s="30">
        <f t="shared" si="1"/>
        <v>0</v>
      </c>
      <c r="BE36" s="30">
        <f t="shared" si="1"/>
        <v>0</v>
      </c>
      <c r="BG36" s="15">
        <v>3825</v>
      </c>
      <c r="BH36" s="15">
        <v>10273</v>
      </c>
      <c r="BI36" s="32">
        <f t="shared" ref="BI36:BI42" si="2">BG36/(BH36*53)</f>
        <v>7.0251933535242592E-3</v>
      </c>
      <c r="BU36" s="19" t="s">
        <v>1</v>
      </c>
      <c r="BV36" s="33">
        <v>10581</v>
      </c>
    </row>
    <row r="37" spans="2:75" x14ac:dyDescent="0.25">
      <c r="B37" s="22" t="s">
        <v>11201</v>
      </c>
      <c r="C37" s="34">
        <f t="shared" ref="C37:AH37" si="3">C17/$C183</f>
        <v>0</v>
      </c>
      <c r="D37" s="34">
        <f t="shared" si="3"/>
        <v>0</v>
      </c>
      <c r="E37" s="34">
        <f t="shared" si="3"/>
        <v>0</v>
      </c>
      <c r="F37" s="34">
        <f t="shared" si="3"/>
        <v>0</v>
      </c>
      <c r="G37" s="34">
        <f t="shared" si="3"/>
        <v>0</v>
      </c>
      <c r="H37" s="34">
        <f t="shared" si="3"/>
        <v>0</v>
      </c>
      <c r="I37" s="34">
        <f t="shared" si="3"/>
        <v>0</v>
      </c>
      <c r="J37" s="34">
        <f t="shared" si="3"/>
        <v>0</v>
      </c>
      <c r="K37" s="34">
        <f t="shared" si="3"/>
        <v>0</v>
      </c>
      <c r="L37" s="34">
        <f t="shared" si="3"/>
        <v>0</v>
      </c>
      <c r="M37" s="34">
        <f t="shared" si="3"/>
        <v>0</v>
      </c>
      <c r="N37" s="34">
        <f t="shared" si="3"/>
        <v>0</v>
      </c>
      <c r="O37" s="34">
        <f t="shared" si="3"/>
        <v>0</v>
      </c>
      <c r="P37" s="34">
        <f t="shared" si="3"/>
        <v>0</v>
      </c>
      <c r="Q37" s="34">
        <f t="shared" si="3"/>
        <v>0</v>
      </c>
      <c r="R37" s="34">
        <f t="shared" si="3"/>
        <v>0</v>
      </c>
      <c r="S37" s="34">
        <f t="shared" si="3"/>
        <v>0</v>
      </c>
      <c r="T37" s="34">
        <f t="shared" si="3"/>
        <v>0</v>
      </c>
      <c r="U37" s="34">
        <f t="shared" si="3"/>
        <v>0</v>
      </c>
      <c r="V37" s="34">
        <f t="shared" si="3"/>
        <v>0</v>
      </c>
      <c r="W37" s="34">
        <f t="shared" si="3"/>
        <v>0</v>
      </c>
      <c r="X37" s="34">
        <f t="shared" si="3"/>
        <v>0</v>
      </c>
      <c r="Y37" s="34">
        <f t="shared" si="3"/>
        <v>0</v>
      </c>
      <c r="Z37" s="34">
        <f t="shared" si="3"/>
        <v>0</v>
      </c>
      <c r="AA37" s="34">
        <f t="shared" si="3"/>
        <v>0</v>
      </c>
      <c r="AB37" s="34">
        <f t="shared" si="3"/>
        <v>0</v>
      </c>
      <c r="AC37" s="34">
        <f t="shared" si="3"/>
        <v>0</v>
      </c>
      <c r="AD37" s="34">
        <f t="shared" si="3"/>
        <v>0</v>
      </c>
      <c r="AE37" s="34">
        <f t="shared" si="3"/>
        <v>0</v>
      </c>
      <c r="AF37" s="34">
        <f t="shared" si="3"/>
        <v>0</v>
      </c>
      <c r="AG37" s="34">
        <f t="shared" si="3"/>
        <v>0</v>
      </c>
      <c r="AH37" s="34">
        <f t="shared" si="3"/>
        <v>0</v>
      </c>
      <c r="AI37" s="34">
        <f t="shared" ref="AI37:BE37" si="4">AI17/$C183</f>
        <v>0</v>
      </c>
      <c r="AJ37" s="34">
        <f t="shared" si="4"/>
        <v>0</v>
      </c>
      <c r="AK37" s="34">
        <f t="shared" si="4"/>
        <v>0</v>
      </c>
      <c r="AL37" s="34">
        <f t="shared" si="4"/>
        <v>0</v>
      </c>
      <c r="AM37" s="34">
        <f t="shared" si="4"/>
        <v>0</v>
      </c>
      <c r="AN37" s="34">
        <f t="shared" si="4"/>
        <v>0</v>
      </c>
      <c r="AO37" s="34">
        <f t="shared" si="4"/>
        <v>0</v>
      </c>
      <c r="AP37" s="34">
        <f t="shared" si="4"/>
        <v>0</v>
      </c>
      <c r="AQ37" s="34">
        <f t="shared" si="4"/>
        <v>0</v>
      </c>
      <c r="AR37" s="34">
        <f t="shared" si="4"/>
        <v>0</v>
      </c>
      <c r="AS37" s="34">
        <f t="shared" si="4"/>
        <v>0</v>
      </c>
      <c r="AT37" s="34">
        <f t="shared" si="4"/>
        <v>0</v>
      </c>
      <c r="AU37" s="34">
        <f t="shared" si="4"/>
        <v>0</v>
      </c>
      <c r="AV37" s="34">
        <f t="shared" si="4"/>
        <v>0</v>
      </c>
      <c r="AW37" s="34">
        <f t="shared" si="4"/>
        <v>0</v>
      </c>
      <c r="AX37" s="34">
        <f t="shared" si="4"/>
        <v>0</v>
      </c>
      <c r="AY37" s="34">
        <f t="shared" si="4"/>
        <v>0</v>
      </c>
      <c r="AZ37" s="34">
        <f t="shared" si="4"/>
        <v>0</v>
      </c>
      <c r="BA37" s="34">
        <f t="shared" si="4"/>
        <v>0</v>
      </c>
      <c r="BB37" s="34">
        <f t="shared" si="4"/>
        <v>0</v>
      </c>
      <c r="BC37" s="34">
        <f t="shared" si="4"/>
        <v>0</v>
      </c>
      <c r="BD37" s="34">
        <f t="shared" si="4"/>
        <v>0</v>
      </c>
      <c r="BE37" s="34">
        <f t="shared" si="4"/>
        <v>0</v>
      </c>
      <c r="BG37" s="15">
        <v>1315</v>
      </c>
      <c r="BH37" s="15">
        <v>2023</v>
      </c>
      <c r="BI37" s="36">
        <f>BG37/(BH37*53)</f>
        <v>1.226461727865397E-2</v>
      </c>
      <c r="BU37" s="22" t="s">
        <v>6</v>
      </c>
      <c r="BV37" s="37">
        <v>2165</v>
      </c>
    </row>
    <row r="38" spans="2:75" x14ac:dyDescent="0.25">
      <c r="B38" s="22" t="s">
        <v>6</v>
      </c>
      <c r="C38" s="34">
        <f t="shared" ref="C38:AH38" si="5">C18/$C184</f>
        <v>0</v>
      </c>
      <c r="D38" s="34">
        <f t="shared" si="5"/>
        <v>0</v>
      </c>
      <c r="E38" s="34">
        <f t="shared" si="5"/>
        <v>0</v>
      </c>
      <c r="F38" s="34">
        <f t="shared" si="5"/>
        <v>0</v>
      </c>
      <c r="G38" s="34">
        <f t="shared" si="5"/>
        <v>0</v>
      </c>
      <c r="H38" s="34">
        <f t="shared" si="5"/>
        <v>0</v>
      </c>
      <c r="I38" s="34">
        <f t="shared" si="5"/>
        <v>0</v>
      </c>
      <c r="J38" s="34">
        <f t="shared" si="5"/>
        <v>0</v>
      </c>
      <c r="K38" s="34">
        <f t="shared" si="5"/>
        <v>0</v>
      </c>
      <c r="L38" s="34">
        <f t="shared" si="5"/>
        <v>0</v>
      </c>
      <c r="M38" s="34">
        <f t="shared" si="5"/>
        <v>0</v>
      </c>
      <c r="N38" s="34">
        <f t="shared" si="5"/>
        <v>0</v>
      </c>
      <c r="O38" s="34">
        <f t="shared" si="5"/>
        <v>0</v>
      </c>
      <c r="P38" s="34">
        <f t="shared" si="5"/>
        <v>0</v>
      </c>
      <c r="Q38" s="34">
        <f t="shared" si="5"/>
        <v>0</v>
      </c>
      <c r="R38" s="34">
        <f t="shared" si="5"/>
        <v>0</v>
      </c>
      <c r="S38" s="34">
        <f t="shared" si="5"/>
        <v>0</v>
      </c>
      <c r="T38" s="34">
        <f t="shared" si="5"/>
        <v>0</v>
      </c>
      <c r="U38" s="34">
        <f t="shared" si="5"/>
        <v>0</v>
      </c>
      <c r="V38" s="34">
        <f t="shared" si="5"/>
        <v>0</v>
      </c>
      <c r="W38" s="34">
        <f t="shared" si="5"/>
        <v>0</v>
      </c>
      <c r="X38" s="34">
        <f t="shared" si="5"/>
        <v>0</v>
      </c>
      <c r="Y38" s="34">
        <f t="shared" si="5"/>
        <v>0</v>
      </c>
      <c r="Z38" s="34">
        <f t="shared" si="5"/>
        <v>0</v>
      </c>
      <c r="AA38" s="34">
        <f t="shared" si="5"/>
        <v>0</v>
      </c>
      <c r="AB38" s="34">
        <f t="shared" si="5"/>
        <v>0</v>
      </c>
      <c r="AC38" s="34">
        <f t="shared" si="5"/>
        <v>0</v>
      </c>
      <c r="AD38" s="34">
        <f t="shared" si="5"/>
        <v>0</v>
      </c>
      <c r="AE38" s="34">
        <f t="shared" si="5"/>
        <v>0</v>
      </c>
      <c r="AF38" s="34">
        <f t="shared" si="5"/>
        <v>0</v>
      </c>
      <c r="AG38" s="34">
        <f t="shared" si="5"/>
        <v>0</v>
      </c>
      <c r="AH38" s="34">
        <f t="shared" si="5"/>
        <v>0</v>
      </c>
      <c r="AI38" s="34">
        <f t="shared" ref="AI38:BE38" si="6">AI18/$C184</f>
        <v>0</v>
      </c>
      <c r="AJ38" s="34">
        <f t="shared" si="6"/>
        <v>0</v>
      </c>
      <c r="AK38" s="34">
        <f t="shared" si="6"/>
        <v>0</v>
      </c>
      <c r="AL38" s="34">
        <f t="shared" si="6"/>
        <v>0</v>
      </c>
      <c r="AM38" s="34">
        <f t="shared" si="6"/>
        <v>0</v>
      </c>
      <c r="AN38" s="34">
        <f t="shared" si="6"/>
        <v>0</v>
      </c>
      <c r="AO38" s="34">
        <f t="shared" si="6"/>
        <v>0</v>
      </c>
      <c r="AP38" s="34">
        <f t="shared" si="6"/>
        <v>0</v>
      </c>
      <c r="AQ38" s="34">
        <f t="shared" si="6"/>
        <v>0</v>
      </c>
      <c r="AR38" s="34">
        <f t="shared" si="6"/>
        <v>0</v>
      </c>
      <c r="AS38" s="34">
        <f t="shared" si="6"/>
        <v>0</v>
      </c>
      <c r="AT38" s="34">
        <f t="shared" si="6"/>
        <v>0</v>
      </c>
      <c r="AU38" s="34">
        <f t="shared" si="6"/>
        <v>0</v>
      </c>
      <c r="AV38" s="34">
        <f t="shared" si="6"/>
        <v>0</v>
      </c>
      <c r="AW38" s="34">
        <f t="shared" si="6"/>
        <v>0</v>
      </c>
      <c r="AX38" s="34">
        <f t="shared" si="6"/>
        <v>0</v>
      </c>
      <c r="AY38" s="34">
        <f t="shared" si="6"/>
        <v>0</v>
      </c>
      <c r="AZ38" s="34">
        <f t="shared" si="6"/>
        <v>0</v>
      </c>
      <c r="BA38" s="34">
        <f t="shared" si="6"/>
        <v>0</v>
      </c>
      <c r="BB38" s="34">
        <f t="shared" si="6"/>
        <v>0</v>
      </c>
      <c r="BC38" s="34">
        <f t="shared" si="6"/>
        <v>0</v>
      </c>
      <c r="BD38" s="34">
        <f t="shared" si="6"/>
        <v>0</v>
      </c>
      <c r="BE38" s="34">
        <f t="shared" si="6"/>
        <v>0</v>
      </c>
      <c r="BG38" s="15">
        <v>1315</v>
      </c>
      <c r="BH38" s="15">
        <v>2023</v>
      </c>
      <c r="BI38" s="36">
        <f t="shared" si="2"/>
        <v>1.226461727865397E-2</v>
      </c>
      <c r="BU38" s="22" t="s">
        <v>6</v>
      </c>
      <c r="BV38" s="37">
        <v>2165</v>
      </c>
    </row>
    <row r="39" spans="2:75" x14ac:dyDescent="0.25">
      <c r="B39" s="22" t="s">
        <v>7</v>
      </c>
      <c r="C39" s="34">
        <f t="shared" ref="C39:AH39" si="7">C19/$C185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34">
        <f t="shared" si="7"/>
        <v>0</v>
      </c>
      <c r="N39" s="34">
        <f t="shared" si="7"/>
        <v>0</v>
      </c>
      <c r="O39" s="34">
        <f t="shared" si="7"/>
        <v>0</v>
      </c>
      <c r="P39" s="34">
        <f t="shared" si="7"/>
        <v>0</v>
      </c>
      <c r="Q39" s="34">
        <f t="shared" si="7"/>
        <v>0</v>
      </c>
      <c r="R39" s="34">
        <f t="shared" si="7"/>
        <v>0</v>
      </c>
      <c r="S39" s="34">
        <f t="shared" si="7"/>
        <v>0</v>
      </c>
      <c r="T39" s="34">
        <f t="shared" si="7"/>
        <v>0</v>
      </c>
      <c r="U39" s="34">
        <f t="shared" si="7"/>
        <v>0</v>
      </c>
      <c r="V39" s="34">
        <f t="shared" si="7"/>
        <v>0</v>
      </c>
      <c r="W39" s="34">
        <f t="shared" si="7"/>
        <v>0</v>
      </c>
      <c r="X39" s="34">
        <f t="shared" si="7"/>
        <v>0</v>
      </c>
      <c r="Y39" s="34">
        <f t="shared" si="7"/>
        <v>0</v>
      </c>
      <c r="Z39" s="34">
        <f t="shared" si="7"/>
        <v>0</v>
      </c>
      <c r="AA39" s="34">
        <f t="shared" si="7"/>
        <v>0</v>
      </c>
      <c r="AB39" s="34">
        <f t="shared" si="7"/>
        <v>0</v>
      </c>
      <c r="AC39" s="34">
        <f t="shared" si="7"/>
        <v>0</v>
      </c>
      <c r="AD39" s="34">
        <f t="shared" si="7"/>
        <v>0</v>
      </c>
      <c r="AE39" s="34">
        <f t="shared" si="7"/>
        <v>0</v>
      </c>
      <c r="AF39" s="34">
        <f t="shared" si="7"/>
        <v>0</v>
      </c>
      <c r="AG39" s="34">
        <f t="shared" si="7"/>
        <v>0</v>
      </c>
      <c r="AH39" s="34">
        <f t="shared" si="7"/>
        <v>0</v>
      </c>
      <c r="AI39" s="34">
        <f t="shared" ref="AI39:BE39" si="8">AI19/$C185</f>
        <v>0</v>
      </c>
      <c r="AJ39" s="34">
        <f t="shared" si="8"/>
        <v>0</v>
      </c>
      <c r="AK39" s="34">
        <f t="shared" si="8"/>
        <v>0</v>
      </c>
      <c r="AL39" s="34">
        <f t="shared" si="8"/>
        <v>0</v>
      </c>
      <c r="AM39" s="34">
        <f t="shared" si="8"/>
        <v>0</v>
      </c>
      <c r="AN39" s="34">
        <f t="shared" si="8"/>
        <v>0</v>
      </c>
      <c r="AO39" s="34">
        <f t="shared" si="8"/>
        <v>0</v>
      </c>
      <c r="AP39" s="34">
        <f t="shared" si="8"/>
        <v>0</v>
      </c>
      <c r="AQ39" s="34">
        <f t="shared" si="8"/>
        <v>0</v>
      </c>
      <c r="AR39" s="34">
        <f t="shared" si="8"/>
        <v>0</v>
      </c>
      <c r="AS39" s="34">
        <f t="shared" si="8"/>
        <v>0</v>
      </c>
      <c r="AT39" s="34">
        <f t="shared" si="8"/>
        <v>0</v>
      </c>
      <c r="AU39" s="34">
        <f t="shared" si="8"/>
        <v>0</v>
      </c>
      <c r="AV39" s="34">
        <f t="shared" si="8"/>
        <v>0</v>
      </c>
      <c r="AW39" s="34">
        <f t="shared" si="8"/>
        <v>0</v>
      </c>
      <c r="AX39" s="34">
        <f t="shared" si="8"/>
        <v>0</v>
      </c>
      <c r="AY39" s="34">
        <f t="shared" si="8"/>
        <v>0</v>
      </c>
      <c r="AZ39" s="34">
        <f t="shared" si="8"/>
        <v>0</v>
      </c>
      <c r="BA39" s="34">
        <f t="shared" si="8"/>
        <v>0</v>
      </c>
      <c r="BB39" s="34">
        <f t="shared" si="8"/>
        <v>0</v>
      </c>
      <c r="BC39" s="34">
        <f t="shared" si="8"/>
        <v>0</v>
      </c>
      <c r="BD39" s="34">
        <f t="shared" si="8"/>
        <v>0</v>
      </c>
      <c r="BE39" s="34">
        <f t="shared" si="8"/>
        <v>0</v>
      </c>
      <c r="BG39" s="15">
        <v>1078</v>
      </c>
      <c r="BH39" s="15">
        <v>1802</v>
      </c>
      <c r="BI39" s="36">
        <f t="shared" si="2"/>
        <v>1.1287248968651185E-2</v>
      </c>
      <c r="BU39" s="22" t="s">
        <v>7</v>
      </c>
      <c r="BV39" s="37">
        <v>1914</v>
      </c>
    </row>
    <row r="40" spans="2:75" x14ac:dyDescent="0.25">
      <c r="B40" s="22" t="s">
        <v>8</v>
      </c>
      <c r="C40" s="34">
        <f t="shared" ref="C40:AH40" si="9">C20/$C186</f>
        <v>0</v>
      </c>
      <c r="D40" s="34">
        <f t="shared" si="9"/>
        <v>0</v>
      </c>
      <c r="E40" s="34">
        <f t="shared" si="9"/>
        <v>0</v>
      </c>
      <c r="F40" s="34">
        <f t="shared" si="9"/>
        <v>0</v>
      </c>
      <c r="G40" s="34">
        <f t="shared" si="9"/>
        <v>0</v>
      </c>
      <c r="H40" s="34">
        <f t="shared" si="9"/>
        <v>0</v>
      </c>
      <c r="I40" s="34">
        <f t="shared" si="9"/>
        <v>0</v>
      </c>
      <c r="J40" s="34">
        <f t="shared" si="9"/>
        <v>0</v>
      </c>
      <c r="K40" s="34">
        <f t="shared" si="9"/>
        <v>0</v>
      </c>
      <c r="L40" s="34">
        <f t="shared" si="9"/>
        <v>0</v>
      </c>
      <c r="M40" s="34">
        <f t="shared" si="9"/>
        <v>0</v>
      </c>
      <c r="N40" s="34">
        <f t="shared" si="9"/>
        <v>0</v>
      </c>
      <c r="O40" s="34">
        <f t="shared" si="9"/>
        <v>0</v>
      </c>
      <c r="P40" s="34">
        <f t="shared" si="9"/>
        <v>0</v>
      </c>
      <c r="Q40" s="34">
        <f t="shared" si="9"/>
        <v>0</v>
      </c>
      <c r="R40" s="34">
        <f t="shared" si="9"/>
        <v>0</v>
      </c>
      <c r="S40" s="34">
        <f t="shared" si="9"/>
        <v>0</v>
      </c>
      <c r="T40" s="34">
        <f t="shared" si="9"/>
        <v>0</v>
      </c>
      <c r="U40" s="34">
        <f t="shared" si="9"/>
        <v>0</v>
      </c>
      <c r="V40" s="34">
        <f t="shared" si="9"/>
        <v>0</v>
      </c>
      <c r="W40" s="34">
        <f t="shared" si="9"/>
        <v>0</v>
      </c>
      <c r="X40" s="34">
        <f t="shared" si="9"/>
        <v>0</v>
      </c>
      <c r="Y40" s="34">
        <f t="shared" si="9"/>
        <v>0</v>
      </c>
      <c r="Z40" s="34">
        <f t="shared" si="9"/>
        <v>0</v>
      </c>
      <c r="AA40" s="34">
        <f t="shared" si="9"/>
        <v>0</v>
      </c>
      <c r="AB40" s="34">
        <f t="shared" si="9"/>
        <v>0</v>
      </c>
      <c r="AC40" s="34">
        <f t="shared" si="9"/>
        <v>0</v>
      </c>
      <c r="AD40" s="34">
        <f t="shared" si="9"/>
        <v>0</v>
      </c>
      <c r="AE40" s="34">
        <f t="shared" si="9"/>
        <v>0</v>
      </c>
      <c r="AF40" s="34">
        <f t="shared" si="9"/>
        <v>0</v>
      </c>
      <c r="AG40" s="34">
        <f t="shared" si="9"/>
        <v>0</v>
      </c>
      <c r="AH40" s="34">
        <f t="shared" si="9"/>
        <v>0</v>
      </c>
      <c r="AI40" s="34">
        <f t="shared" ref="AI40:BE40" si="10">AI20/$C186</f>
        <v>0</v>
      </c>
      <c r="AJ40" s="34">
        <f t="shared" si="10"/>
        <v>0</v>
      </c>
      <c r="AK40" s="34">
        <f t="shared" si="10"/>
        <v>0</v>
      </c>
      <c r="AL40" s="34">
        <f t="shared" si="10"/>
        <v>0</v>
      </c>
      <c r="AM40" s="34">
        <f t="shared" si="10"/>
        <v>0</v>
      </c>
      <c r="AN40" s="34">
        <f t="shared" si="10"/>
        <v>0</v>
      </c>
      <c r="AO40" s="34">
        <f t="shared" si="10"/>
        <v>0</v>
      </c>
      <c r="AP40" s="34">
        <f t="shared" si="10"/>
        <v>0</v>
      </c>
      <c r="AQ40" s="34">
        <f t="shared" si="10"/>
        <v>0</v>
      </c>
      <c r="AR40" s="34">
        <f t="shared" si="10"/>
        <v>0</v>
      </c>
      <c r="AS40" s="34">
        <f t="shared" si="10"/>
        <v>0</v>
      </c>
      <c r="AT40" s="34">
        <f t="shared" si="10"/>
        <v>0</v>
      </c>
      <c r="AU40" s="34">
        <f t="shared" si="10"/>
        <v>0</v>
      </c>
      <c r="AV40" s="34">
        <f t="shared" si="10"/>
        <v>0</v>
      </c>
      <c r="AW40" s="34">
        <f t="shared" si="10"/>
        <v>0</v>
      </c>
      <c r="AX40" s="34">
        <f t="shared" si="10"/>
        <v>0</v>
      </c>
      <c r="AY40" s="34">
        <f t="shared" si="10"/>
        <v>0</v>
      </c>
      <c r="AZ40" s="34">
        <f t="shared" si="10"/>
        <v>0</v>
      </c>
      <c r="BA40" s="34">
        <f t="shared" si="10"/>
        <v>0</v>
      </c>
      <c r="BB40" s="34">
        <f t="shared" si="10"/>
        <v>0</v>
      </c>
      <c r="BC40" s="34">
        <f t="shared" si="10"/>
        <v>0</v>
      </c>
      <c r="BD40" s="34">
        <f t="shared" si="10"/>
        <v>0</v>
      </c>
      <c r="BE40" s="34">
        <f t="shared" si="10"/>
        <v>0</v>
      </c>
      <c r="BG40" s="15">
        <v>2306</v>
      </c>
      <c r="BH40" s="15">
        <v>1689</v>
      </c>
      <c r="BI40" s="36">
        <f t="shared" si="2"/>
        <v>2.5760470078309148E-2</v>
      </c>
      <c r="BU40" s="22" t="s">
        <v>8</v>
      </c>
      <c r="BV40" s="37">
        <v>1777</v>
      </c>
    </row>
    <row r="41" spans="2:75" x14ac:dyDescent="0.25">
      <c r="B41" s="22" t="s">
        <v>9</v>
      </c>
      <c r="C41" s="34">
        <f t="shared" ref="C41:AH41" si="11">C21/$C187</f>
        <v>0</v>
      </c>
      <c r="D41" s="34">
        <f t="shared" si="11"/>
        <v>0</v>
      </c>
      <c r="E41" s="34">
        <f t="shared" si="11"/>
        <v>0</v>
      </c>
      <c r="F41" s="34">
        <f t="shared" si="11"/>
        <v>0</v>
      </c>
      <c r="G41" s="34">
        <f t="shared" si="11"/>
        <v>0</v>
      </c>
      <c r="H41" s="34">
        <f t="shared" si="11"/>
        <v>0</v>
      </c>
      <c r="I41" s="34">
        <f t="shared" si="11"/>
        <v>0</v>
      </c>
      <c r="J41" s="34">
        <f t="shared" si="11"/>
        <v>0</v>
      </c>
      <c r="K41" s="34">
        <f t="shared" si="11"/>
        <v>0</v>
      </c>
      <c r="L41" s="34">
        <f t="shared" si="11"/>
        <v>0</v>
      </c>
      <c r="M41" s="34">
        <f t="shared" si="11"/>
        <v>0</v>
      </c>
      <c r="N41" s="34">
        <f t="shared" si="11"/>
        <v>0</v>
      </c>
      <c r="O41" s="34">
        <f t="shared" si="11"/>
        <v>0</v>
      </c>
      <c r="P41" s="34">
        <f t="shared" si="11"/>
        <v>0</v>
      </c>
      <c r="Q41" s="34">
        <f t="shared" si="11"/>
        <v>0</v>
      </c>
      <c r="R41" s="34">
        <f t="shared" si="11"/>
        <v>0</v>
      </c>
      <c r="S41" s="34">
        <f t="shared" si="11"/>
        <v>0</v>
      </c>
      <c r="T41" s="34">
        <f t="shared" si="11"/>
        <v>0</v>
      </c>
      <c r="U41" s="34">
        <f t="shared" si="11"/>
        <v>0</v>
      </c>
      <c r="V41" s="34">
        <f t="shared" si="11"/>
        <v>0</v>
      </c>
      <c r="W41" s="34">
        <f t="shared" si="11"/>
        <v>0</v>
      </c>
      <c r="X41" s="34">
        <f t="shared" si="11"/>
        <v>0</v>
      </c>
      <c r="Y41" s="34">
        <f t="shared" si="11"/>
        <v>0</v>
      </c>
      <c r="Z41" s="34">
        <f t="shared" si="11"/>
        <v>0</v>
      </c>
      <c r="AA41" s="34">
        <f t="shared" si="11"/>
        <v>0</v>
      </c>
      <c r="AB41" s="34">
        <f t="shared" si="11"/>
        <v>0</v>
      </c>
      <c r="AC41" s="34">
        <f t="shared" si="11"/>
        <v>0</v>
      </c>
      <c r="AD41" s="34">
        <f t="shared" si="11"/>
        <v>0</v>
      </c>
      <c r="AE41" s="34">
        <f t="shared" si="11"/>
        <v>0</v>
      </c>
      <c r="AF41" s="34">
        <f t="shared" si="11"/>
        <v>0</v>
      </c>
      <c r="AG41" s="34">
        <f t="shared" si="11"/>
        <v>0</v>
      </c>
      <c r="AH41" s="34">
        <f t="shared" si="11"/>
        <v>0</v>
      </c>
      <c r="AI41" s="34">
        <f t="shared" ref="AI41:BE41" si="12">AI21/$C187</f>
        <v>0</v>
      </c>
      <c r="AJ41" s="34">
        <f t="shared" si="12"/>
        <v>0</v>
      </c>
      <c r="AK41" s="34">
        <f t="shared" si="12"/>
        <v>0</v>
      </c>
      <c r="AL41" s="34">
        <f t="shared" si="12"/>
        <v>0</v>
      </c>
      <c r="AM41" s="34">
        <f t="shared" si="12"/>
        <v>0</v>
      </c>
      <c r="AN41" s="34">
        <f t="shared" si="12"/>
        <v>0</v>
      </c>
      <c r="AO41" s="34">
        <f t="shared" si="12"/>
        <v>0</v>
      </c>
      <c r="AP41" s="34">
        <f t="shared" si="12"/>
        <v>0</v>
      </c>
      <c r="AQ41" s="34">
        <f t="shared" si="12"/>
        <v>0</v>
      </c>
      <c r="AR41" s="34">
        <f t="shared" si="12"/>
        <v>0</v>
      </c>
      <c r="AS41" s="34">
        <f t="shared" si="12"/>
        <v>0</v>
      </c>
      <c r="AT41" s="34">
        <f t="shared" si="12"/>
        <v>0</v>
      </c>
      <c r="AU41" s="34">
        <f t="shared" si="12"/>
        <v>0</v>
      </c>
      <c r="AV41" s="34">
        <f t="shared" si="12"/>
        <v>0</v>
      </c>
      <c r="AW41" s="34">
        <f t="shared" si="12"/>
        <v>0</v>
      </c>
      <c r="AX41" s="34">
        <f t="shared" si="12"/>
        <v>0</v>
      </c>
      <c r="AY41" s="34">
        <f t="shared" si="12"/>
        <v>0</v>
      </c>
      <c r="AZ41" s="34">
        <f t="shared" si="12"/>
        <v>0</v>
      </c>
      <c r="BA41" s="34">
        <f t="shared" si="12"/>
        <v>0</v>
      </c>
      <c r="BB41" s="34">
        <f t="shared" si="12"/>
        <v>0</v>
      </c>
      <c r="BC41" s="34">
        <f t="shared" si="12"/>
        <v>0</v>
      </c>
      <c r="BD41" s="34">
        <f t="shared" si="12"/>
        <v>0</v>
      </c>
      <c r="BE41" s="34">
        <f t="shared" si="12"/>
        <v>0</v>
      </c>
      <c r="BG41" s="15">
        <v>2280</v>
      </c>
      <c r="BH41" s="15">
        <v>969</v>
      </c>
      <c r="BI41" s="36">
        <f t="shared" si="2"/>
        <v>4.4395116537180909E-2</v>
      </c>
      <c r="BU41" s="22" t="s">
        <v>9</v>
      </c>
      <c r="BV41" s="37">
        <v>999</v>
      </c>
    </row>
    <row r="42" spans="2:75" ht="16.5" thickBot="1" x14ac:dyDescent="0.3">
      <c r="B42" s="25" t="s">
        <v>2</v>
      </c>
      <c r="C42" s="38">
        <f t="shared" ref="C42:AH42" si="13">C22/$C188</f>
        <v>0</v>
      </c>
      <c r="D42" s="38">
        <f t="shared" si="13"/>
        <v>0</v>
      </c>
      <c r="E42" s="38">
        <f t="shared" si="13"/>
        <v>0</v>
      </c>
      <c r="F42" s="38">
        <f t="shared" si="13"/>
        <v>0</v>
      </c>
      <c r="G42" s="38">
        <f t="shared" si="13"/>
        <v>0</v>
      </c>
      <c r="H42" s="38">
        <f t="shared" si="13"/>
        <v>0</v>
      </c>
      <c r="I42" s="38">
        <f t="shared" si="13"/>
        <v>0</v>
      </c>
      <c r="J42" s="38">
        <f t="shared" si="13"/>
        <v>0</v>
      </c>
      <c r="K42" s="38">
        <f t="shared" si="13"/>
        <v>0</v>
      </c>
      <c r="L42" s="38">
        <f t="shared" si="13"/>
        <v>0</v>
      </c>
      <c r="M42" s="38">
        <f t="shared" si="13"/>
        <v>0</v>
      </c>
      <c r="N42" s="38">
        <f t="shared" si="13"/>
        <v>0</v>
      </c>
      <c r="O42" s="38">
        <f t="shared" si="13"/>
        <v>0</v>
      </c>
      <c r="P42" s="38">
        <f t="shared" si="13"/>
        <v>0</v>
      </c>
      <c r="Q42" s="38">
        <f t="shared" si="13"/>
        <v>0</v>
      </c>
      <c r="R42" s="38">
        <f t="shared" si="13"/>
        <v>0</v>
      </c>
      <c r="S42" s="38">
        <f t="shared" si="13"/>
        <v>0</v>
      </c>
      <c r="T42" s="38">
        <f t="shared" si="13"/>
        <v>0</v>
      </c>
      <c r="U42" s="38">
        <f t="shared" si="13"/>
        <v>0</v>
      </c>
      <c r="V42" s="38">
        <f t="shared" si="13"/>
        <v>0</v>
      </c>
      <c r="W42" s="38">
        <f t="shared" si="13"/>
        <v>0</v>
      </c>
      <c r="X42" s="38">
        <f t="shared" si="13"/>
        <v>0</v>
      </c>
      <c r="Y42" s="38">
        <f t="shared" si="13"/>
        <v>0</v>
      </c>
      <c r="Z42" s="38">
        <f t="shared" si="13"/>
        <v>0</v>
      </c>
      <c r="AA42" s="38">
        <f t="shared" si="13"/>
        <v>0</v>
      </c>
      <c r="AB42" s="38">
        <f t="shared" si="13"/>
        <v>0</v>
      </c>
      <c r="AC42" s="38">
        <f t="shared" si="13"/>
        <v>0</v>
      </c>
      <c r="AD42" s="38">
        <f t="shared" si="13"/>
        <v>0</v>
      </c>
      <c r="AE42" s="38">
        <f t="shared" si="13"/>
        <v>0</v>
      </c>
      <c r="AF42" s="38">
        <f t="shared" si="13"/>
        <v>0</v>
      </c>
      <c r="AG42" s="38">
        <f t="shared" si="13"/>
        <v>0</v>
      </c>
      <c r="AH42" s="38">
        <f t="shared" si="13"/>
        <v>0</v>
      </c>
      <c r="AI42" s="38">
        <f t="shared" ref="AI42:BE42" si="14">AI22/$C188</f>
        <v>0</v>
      </c>
      <c r="AJ42" s="38">
        <f t="shared" si="14"/>
        <v>0</v>
      </c>
      <c r="AK42" s="38">
        <f t="shared" si="14"/>
        <v>0</v>
      </c>
      <c r="AL42" s="38">
        <f t="shared" si="14"/>
        <v>0</v>
      </c>
      <c r="AM42" s="38">
        <f t="shared" si="14"/>
        <v>0</v>
      </c>
      <c r="AN42" s="38">
        <f t="shared" si="14"/>
        <v>0</v>
      </c>
      <c r="AO42" s="38">
        <f t="shared" si="14"/>
        <v>0</v>
      </c>
      <c r="AP42" s="38">
        <f t="shared" si="14"/>
        <v>0</v>
      </c>
      <c r="AQ42" s="38">
        <f t="shared" si="14"/>
        <v>0</v>
      </c>
      <c r="AR42" s="38">
        <f t="shared" si="14"/>
        <v>0</v>
      </c>
      <c r="AS42" s="38">
        <f t="shared" si="14"/>
        <v>0</v>
      </c>
      <c r="AT42" s="38">
        <f t="shared" si="14"/>
        <v>0</v>
      </c>
      <c r="AU42" s="38">
        <f t="shared" si="14"/>
        <v>0</v>
      </c>
      <c r="AV42" s="38">
        <f t="shared" si="14"/>
        <v>0</v>
      </c>
      <c r="AW42" s="38">
        <f t="shared" si="14"/>
        <v>0</v>
      </c>
      <c r="AX42" s="38">
        <f t="shared" si="14"/>
        <v>0</v>
      </c>
      <c r="AY42" s="38">
        <f t="shared" si="14"/>
        <v>0</v>
      </c>
      <c r="AZ42" s="38">
        <f t="shared" si="14"/>
        <v>0</v>
      </c>
      <c r="BA42" s="38">
        <f t="shared" si="14"/>
        <v>0</v>
      </c>
      <c r="BB42" s="38">
        <f t="shared" si="14"/>
        <v>0</v>
      </c>
      <c r="BC42" s="38">
        <f t="shared" si="14"/>
        <v>0</v>
      </c>
      <c r="BD42" s="38">
        <f t="shared" si="14"/>
        <v>0</v>
      </c>
      <c r="BE42" s="38">
        <f t="shared" si="14"/>
        <v>0</v>
      </c>
      <c r="BG42" s="15">
        <v>10804</v>
      </c>
      <c r="BH42" s="15">
        <v>16756</v>
      </c>
      <c r="BI42" s="40">
        <f t="shared" si="2"/>
        <v>1.2165735056324515E-2</v>
      </c>
      <c r="BU42" s="41" t="s">
        <v>2</v>
      </c>
      <c r="BV42" s="42">
        <f>SUM(BV36:BV41)</f>
        <v>19601</v>
      </c>
    </row>
    <row r="43" spans="2:75" hidden="1" x14ac:dyDescent="0.25"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V43" s="44"/>
    </row>
    <row r="44" spans="2:75" ht="5.0999999999999996" customHeight="1" thickBot="1" x14ac:dyDescent="0.3">
      <c r="BU44" s="41" t="s">
        <v>2</v>
      </c>
      <c r="BV44" s="42">
        <f>BV42*120</f>
        <v>2352120</v>
      </c>
      <c r="BW44" s="42">
        <f>BV42*168</f>
        <v>3292968</v>
      </c>
    </row>
    <row r="45" spans="2:75" ht="17.100000000000001" customHeight="1" thickBot="1" x14ac:dyDescent="0.3">
      <c r="B45" s="259" t="s">
        <v>11217</v>
      </c>
      <c r="C45" s="260"/>
      <c r="D45" s="26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1"/>
    </row>
    <row r="46" spans="2:75" ht="17.100000000000001" customHeight="1" thickBot="1" x14ac:dyDescent="0.3">
      <c r="B46" s="16" t="s">
        <v>0</v>
      </c>
      <c r="C46" s="17" t="s">
        <v>181</v>
      </c>
      <c r="D46" s="17" t="s">
        <v>182</v>
      </c>
      <c r="E46" s="17" t="s">
        <v>183</v>
      </c>
      <c r="F46" s="17" t="s">
        <v>184</v>
      </c>
      <c r="G46" s="17" t="s">
        <v>185</v>
      </c>
      <c r="H46" s="17" t="s">
        <v>186</v>
      </c>
      <c r="I46" s="17" t="s">
        <v>187</v>
      </c>
      <c r="J46" s="17" t="s">
        <v>188</v>
      </c>
      <c r="K46" s="17" t="s">
        <v>189</v>
      </c>
      <c r="L46" s="17" t="s">
        <v>64</v>
      </c>
      <c r="M46" s="17" t="s">
        <v>65</v>
      </c>
      <c r="N46" s="17" t="s">
        <v>66</v>
      </c>
      <c r="O46" s="17" t="s">
        <v>67</v>
      </c>
      <c r="P46" s="17" t="s">
        <v>68</v>
      </c>
      <c r="Q46" s="17" t="s">
        <v>69</v>
      </c>
      <c r="R46" s="17" t="s">
        <v>70</v>
      </c>
      <c r="S46" s="17" t="s">
        <v>71</v>
      </c>
      <c r="T46" s="17" t="s">
        <v>72</v>
      </c>
      <c r="U46" s="17" t="s">
        <v>73</v>
      </c>
      <c r="V46" s="17" t="s">
        <v>81</v>
      </c>
      <c r="W46" s="17" t="s">
        <v>82</v>
      </c>
      <c r="X46" s="17" t="s">
        <v>83</v>
      </c>
      <c r="Y46" s="17" t="s">
        <v>84</v>
      </c>
      <c r="Z46" s="17" t="s">
        <v>85</v>
      </c>
      <c r="AA46" s="17" t="s">
        <v>86</v>
      </c>
      <c r="AB46" s="17" t="s">
        <v>87</v>
      </c>
      <c r="AC46" s="17" t="s">
        <v>88</v>
      </c>
      <c r="AD46" s="17" t="s">
        <v>89</v>
      </c>
      <c r="AE46" s="17" t="s">
        <v>90</v>
      </c>
      <c r="AF46" s="17" t="s">
        <v>91</v>
      </c>
      <c r="AG46" s="17" t="s">
        <v>92</v>
      </c>
      <c r="AH46" s="17" t="s">
        <v>93</v>
      </c>
      <c r="AI46" s="17" t="s">
        <v>94</v>
      </c>
      <c r="AJ46" s="17" t="s">
        <v>95</v>
      </c>
      <c r="AK46" s="17" t="s">
        <v>96</v>
      </c>
      <c r="AL46" s="17" t="s">
        <v>97</v>
      </c>
      <c r="AM46" s="17" t="s">
        <v>98</v>
      </c>
      <c r="AN46" s="17" t="s">
        <v>99</v>
      </c>
      <c r="AO46" s="17" t="s">
        <v>100</v>
      </c>
      <c r="AP46" s="17" t="s">
        <v>101</v>
      </c>
      <c r="AQ46" s="17" t="s">
        <v>102</v>
      </c>
      <c r="AR46" s="17" t="s">
        <v>103</v>
      </c>
      <c r="AS46" s="17" t="s">
        <v>104</v>
      </c>
      <c r="AT46" s="17" t="s">
        <v>105</v>
      </c>
      <c r="AU46" s="17" t="s">
        <v>106</v>
      </c>
      <c r="AV46" s="17" t="s">
        <v>107</v>
      </c>
      <c r="AW46" s="17" t="s">
        <v>108</v>
      </c>
      <c r="AX46" s="17" t="s">
        <v>109</v>
      </c>
      <c r="AY46" s="17" t="s">
        <v>110</v>
      </c>
      <c r="AZ46" s="17" t="s">
        <v>111</v>
      </c>
      <c r="BA46" s="17" t="s">
        <v>112</v>
      </c>
      <c r="BB46" s="17" t="s">
        <v>113</v>
      </c>
      <c r="BC46" s="17" t="s">
        <v>114</v>
      </c>
      <c r="BD46" s="17" t="s">
        <v>136</v>
      </c>
      <c r="BE46" s="18" t="s">
        <v>5</v>
      </c>
    </row>
    <row r="47" spans="2:75" x14ac:dyDescent="0.25">
      <c r="B47" s="19" t="s">
        <v>11200</v>
      </c>
      <c r="C47" s="46">
        <f t="shared" ref="C47:C53" si="15">(D182-C57)/D182</f>
        <v>1</v>
      </c>
      <c r="D47" s="46">
        <f t="shared" ref="D47:AI47" si="16">($F182-D57)/$F182</f>
        <v>1</v>
      </c>
      <c r="E47" s="46">
        <f t="shared" si="16"/>
        <v>1</v>
      </c>
      <c r="F47" s="46">
        <f t="shared" si="16"/>
        <v>1</v>
      </c>
      <c r="G47" s="46">
        <f t="shared" si="16"/>
        <v>1</v>
      </c>
      <c r="H47" s="46">
        <f t="shared" si="16"/>
        <v>1</v>
      </c>
      <c r="I47" s="46">
        <f t="shared" si="16"/>
        <v>1</v>
      </c>
      <c r="J47" s="46">
        <f t="shared" si="16"/>
        <v>1</v>
      </c>
      <c r="K47" s="46">
        <f t="shared" si="16"/>
        <v>1</v>
      </c>
      <c r="L47" s="46">
        <f t="shared" si="16"/>
        <v>1</v>
      </c>
      <c r="M47" s="46">
        <f t="shared" si="16"/>
        <v>1</v>
      </c>
      <c r="N47" s="46">
        <f t="shared" si="16"/>
        <v>1</v>
      </c>
      <c r="O47" s="46">
        <f t="shared" si="16"/>
        <v>1</v>
      </c>
      <c r="P47" s="46">
        <f t="shared" si="16"/>
        <v>1</v>
      </c>
      <c r="Q47" s="46">
        <f t="shared" si="16"/>
        <v>1</v>
      </c>
      <c r="R47" s="46">
        <f t="shared" si="16"/>
        <v>1</v>
      </c>
      <c r="S47" s="46">
        <f t="shared" si="16"/>
        <v>1</v>
      </c>
      <c r="T47" s="46">
        <f t="shared" si="16"/>
        <v>1</v>
      </c>
      <c r="U47" s="46">
        <f t="shared" si="16"/>
        <v>1</v>
      </c>
      <c r="V47" s="46">
        <f t="shared" si="16"/>
        <v>1</v>
      </c>
      <c r="W47" s="46">
        <f t="shared" si="16"/>
        <v>1</v>
      </c>
      <c r="X47" s="46">
        <f t="shared" si="16"/>
        <v>1</v>
      </c>
      <c r="Y47" s="46">
        <f t="shared" si="16"/>
        <v>1</v>
      </c>
      <c r="Z47" s="46">
        <f t="shared" si="16"/>
        <v>1</v>
      </c>
      <c r="AA47" s="46">
        <f t="shared" si="16"/>
        <v>1</v>
      </c>
      <c r="AB47" s="46">
        <f t="shared" si="16"/>
        <v>1</v>
      </c>
      <c r="AC47" s="46">
        <f t="shared" si="16"/>
        <v>1</v>
      </c>
      <c r="AD47" s="46">
        <f t="shared" si="16"/>
        <v>1</v>
      </c>
      <c r="AE47" s="46">
        <f t="shared" si="16"/>
        <v>1</v>
      </c>
      <c r="AF47" s="46">
        <f t="shared" si="16"/>
        <v>1</v>
      </c>
      <c r="AG47" s="46">
        <f t="shared" si="16"/>
        <v>1</v>
      </c>
      <c r="AH47" s="46">
        <f t="shared" si="16"/>
        <v>1</v>
      </c>
      <c r="AI47" s="46">
        <f t="shared" si="16"/>
        <v>1</v>
      </c>
      <c r="AJ47" s="46">
        <f t="shared" ref="AJ47:BD47" si="17">($F182-AJ57)/$F182</f>
        <v>1</v>
      </c>
      <c r="AK47" s="46">
        <f t="shared" si="17"/>
        <v>1</v>
      </c>
      <c r="AL47" s="46">
        <f t="shared" si="17"/>
        <v>1</v>
      </c>
      <c r="AM47" s="46">
        <f t="shared" si="17"/>
        <v>1</v>
      </c>
      <c r="AN47" s="46">
        <f t="shared" si="17"/>
        <v>1</v>
      </c>
      <c r="AO47" s="46">
        <f t="shared" si="17"/>
        <v>1</v>
      </c>
      <c r="AP47" s="46">
        <f t="shared" si="17"/>
        <v>1</v>
      </c>
      <c r="AQ47" s="46">
        <f t="shared" si="17"/>
        <v>1</v>
      </c>
      <c r="AR47" s="46">
        <f t="shared" si="17"/>
        <v>1</v>
      </c>
      <c r="AS47" s="46">
        <f t="shared" si="17"/>
        <v>1</v>
      </c>
      <c r="AT47" s="46">
        <f t="shared" si="17"/>
        <v>1</v>
      </c>
      <c r="AU47" s="46">
        <f t="shared" si="17"/>
        <v>1</v>
      </c>
      <c r="AV47" s="46">
        <f t="shared" si="17"/>
        <v>1</v>
      </c>
      <c r="AW47" s="46">
        <f t="shared" si="17"/>
        <v>1</v>
      </c>
      <c r="AX47" s="46">
        <f t="shared" si="17"/>
        <v>1</v>
      </c>
      <c r="AY47" s="46">
        <f t="shared" si="17"/>
        <v>1</v>
      </c>
      <c r="AZ47" s="46">
        <f t="shared" si="17"/>
        <v>1</v>
      </c>
      <c r="BA47" s="46">
        <f t="shared" si="17"/>
        <v>1</v>
      </c>
      <c r="BB47" s="46">
        <f t="shared" si="17"/>
        <v>1</v>
      </c>
      <c r="BC47" s="46">
        <f t="shared" si="17"/>
        <v>1</v>
      </c>
      <c r="BD47" s="46">
        <f t="shared" si="17"/>
        <v>1</v>
      </c>
      <c r="BE47" s="47" t="e">
        <f t="shared" ref="BE47:BE53" si="18">($G182-BE57)/$G182</f>
        <v>#REF!</v>
      </c>
    </row>
    <row r="48" spans="2:75" x14ac:dyDescent="0.25">
      <c r="B48" s="22" t="s">
        <v>11201</v>
      </c>
      <c r="C48" s="48">
        <f t="shared" si="15"/>
        <v>1</v>
      </c>
      <c r="D48" s="48">
        <f t="shared" ref="D48:AI48" si="19">($F183-D58)/$F183</f>
        <v>1</v>
      </c>
      <c r="E48" s="48">
        <f t="shared" si="19"/>
        <v>1</v>
      </c>
      <c r="F48" s="48">
        <f t="shared" si="19"/>
        <v>1</v>
      </c>
      <c r="G48" s="48">
        <f t="shared" si="19"/>
        <v>1</v>
      </c>
      <c r="H48" s="48">
        <f t="shared" si="19"/>
        <v>1</v>
      </c>
      <c r="I48" s="48">
        <f t="shared" si="19"/>
        <v>1</v>
      </c>
      <c r="J48" s="48">
        <f t="shared" si="19"/>
        <v>1</v>
      </c>
      <c r="K48" s="48">
        <f t="shared" si="19"/>
        <v>1</v>
      </c>
      <c r="L48" s="48">
        <f t="shared" si="19"/>
        <v>1</v>
      </c>
      <c r="M48" s="48">
        <f t="shared" si="19"/>
        <v>1</v>
      </c>
      <c r="N48" s="48">
        <f t="shared" si="19"/>
        <v>1</v>
      </c>
      <c r="O48" s="48">
        <f t="shared" si="19"/>
        <v>1</v>
      </c>
      <c r="P48" s="48">
        <f t="shared" si="19"/>
        <v>1</v>
      </c>
      <c r="Q48" s="48">
        <f t="shared" si="19"/>
        <v>1</v>
      </c>
      <c r="R48" s="48">
        <f t="shared" si="19"/>
        <v>1</v>
      </c>
      <c r="S48" s="48">
        <f t="shared" si="19"/>
        <v>1</v>
      </c>
      <c r="T48" s="48">
        <f t="shared" si="19"/>
        <v>1</v>
      </c>
      <c r="U48" s="48">
        <f t="shared" si="19"/>
        <v>1</v>
      </c>
      <c r="V48" s="48">
        <f t="shared" si="19"/>
        <v>1</v>
      </c>
      <c r="W48" s="48">
        <f t="shared" si="19"/>
        <v>1</v>
      </c>
      <c r="X48" s="48">
        <f t="shared" si="19"/>
        <v>1</v>
      </c>
      <c r="Y48" s="48">
        <f t="shared" si="19"/>
        <v>1</v>
      </c>
      <c r="Z48" s="48">
        <f t="shared" si="19"/>
        <v>1</v>
      </c>
      <c r="AA48" s="48">
        <f t="shared" si="19"/>
        <v>1</v>
      </c>
      <c r="AB48" s="48">
        <f t="shared" si="19"/>
        <v>1</v>
      </c>
      <c r="AC48" s="48">
        <f t="shared" si="19"/>
        <v>1</v>
      </c>
      <c r="AD48" s="48">
        <f t="shared" si="19"/>
        <v>1</v>
      </c>
      <c r="AE48" s="48">
        <f t="shared" si="19"/>
        <v>1</v>
      </c>
      <c r="AF48" s="48">
        <f t="shared" si="19"/>
        <v>1</v>
      </c>
      <c r="AG48" s="48">
        <f t="shared" si="19"/>
        <v>1</v>
      </c>
      <c r="AH48" s="48">
        <f t="shared" si="19"/>
        <v>1</v>
      </c>
      <c r="AI48" s="48">
        <f t="shared" si="19"/>
        <v>1</v>
      </c>
      <c r="AJ48" s="48">
        <f t="shared" ref="AJ48:BD48" si="20">($F183-AJ58)/$F183</f>
        <v>1</v>
      </c>
      <c r="AK48" s="48">
        <f t="shared" si="20"/>
        <v>1</v>
      </c>
      <c r="AL48" s="48">
        <f t="shared" si="20"/>
        <v>1</v>
      </c>
      <c r="AM48" s="48">
        <f t="shared" si="20"/>
        <v>1</v>
      </c>
      <c r="AN48" s="48">
        <f t="shared" si="20"/>
        <v>1</v>
      </c>
      <c r="AO48" s="48">
        <f t="shared" si="20"/>
        <v>1</v>
      </c>
      <c r="AP48" s="48">
        <f t="shared" si="20"/>
        <v>1</v>
      </c>
      <c r="AQ48" s="48">
        <f t="shared" si="20"/>
        <v>1</v>
      </c>
      <c r="AR48" s="48">
        <f t="shared" si="20"/>
        <v>1</v>
      </c>
      <c r="AS48" s="48">
        <f t="shared" si="20"/>
        <v>1</v>
      </c>
      <c r="AT48" s="48">
        <f t="shared" si="20"/>
        <v>1</v>
      </c>
      <c r="AU48" s="48">
        <f t="shared" si="20"/>
        <v>1</v>
      </c>
      <c r="AV48" s="48">
        <f t="shared" si="20"/>
        <v>1</v>
      </c>
      <c r="AW48" s="48">
        <f t="shared" si="20"/>
        <v>1</v>
      </c>
      <c r="AX48" s="48">
        <f t="shared" si="20"/>
        <v>1</v>
      </c>
      <c r="AY48" s="48">
        <f t="shared" si="20"/>
        <v>1</v>
      </c>
      <c r="AZ48" s="48">
        <f t="shared" si="20"/>
        <v>1</v>
      </c>
      <c r="BA48" s="48">
        <f t="shared" si="20"/>
        <v>1</v>
      </c>
      <c r="BB48" s="48">
        <f t="shared" si="20"/>
        <v>1</v>
      </c>
      <c r="BC48" s="48">
        <f t="shared" si="20"/>
        <v>1</v>
      </c>
      <c r="BD48" s="48">
        <f t="shared" si="20"/>
        <v>1</v>
      </c>
      <c r="BE48" s="49" t="e">
        <f t="shared" si="18"/>
        <v>#REF!</v>
      </c>
    </row>
    <row r="49" spans="2:74" x14ac:dyDescent="0.25">
      <c r="B49" s="22" t="s">
        <v>6</v>
      </c>
      <c r="C49" s="48">
        <f t="shared" si="15"/>
        <v>1</v>
      </c>
      <c r="D49" s="48">
        <f t="shared" ref="D49:AI49" si="21">($F184-D59)/$F184</f>
        <v>1</v>
      </c>
      <c r="E49" s="48">
        <f t="shared" si="21"/>
        <v>1</v>
      </c>
      <c r="F49" s="48">
        <f t="shared" si="21"/>
        <v>1</v>
      </c>
      <c r="G49" s="48">
        <f t="shared" si="21"/>
        <v>1</v>
      </c>
      <c r="H49" s="48">
        <f t="shared" si="21"/>
        <v>1</v>
      </c>
      <c r="I49" s="48">
        <f t="shared" si="21"/>
        <v>1</v>
      </c>
      <c r="J49" s="48">
        <f t="shared" si="21"/>
        <v>1</v>
      </c>
      <c r="K49" s="48">
        <f t="shared" si="21"/>
        <v>1</v>
      </c>
      <c r="L49" s="48">
        <f t="shared" si="21"/>
        <v>1</v>
      </c>
      <c r="M49" s="48">
        <f t="shared" si="21"/>
        <v>1</v>
      </c>
      <c r="N49" s="48">
        <f t="shared" si="21"/>
        <v>1</v>
      </c>
      <c r="O49" s="48">
        <f t="shared" si="21"/>
        <v>1</v>
      </c>
      <c r="P49" s="48">
        <f t="shared" si="21"/>
        <v>1</v>
      </c>
      <c r="Q49" s="48">
        <f t="shared" si="21"/>
        <v>1</v>
      </c>
      <c r="R49" s="48">
        <f t="shared" si="21"/>
        <v>1</v>
      </c>
      <c r="S49" s="48">
        <f t="shared" si="21"/>
        <v>1</v>
      </c>
      <c r="T49" s="48">
        <f t="shared" si="21"/>
        <v>1</v>
      </c>
      <c r="U49" s="48">
        <f t="shared" si="21"/>
        <v>1</v>
      </c>
      <c r="V49" s="48">
        <f t="shared" si="21"/>
        <v>1</v>
      </c>
      <c r="W49" s="48">
        <f t="shared" si="21"/>
        <v>1</v>
      </c>
      <c r="X49" s="48">
        <f t="shared" si="21"/>
        <v>1</v>
      </c>
      <c r="Y49" s="48">
        <f t="shared" si="21"/>
        <v>1</v>
      </c>
      <c r="Z49" s="48">
        <f t="shared" si="21"/>
        <v>1</v>
      </c>
      <c r="AA49" s="48">
        <f t="shared" si="21"/>
        <v>1</v>
      </c>
      <c r="AB49" s="48">
        <f t="shared" si="21"/>
        <v>1</v>
      </c>
      <c r="AC49" s="48">
        <f t="shared" si="21"/>
        <v>1</v>
      </c>
      <c r="AD49" s="48">
        <f t="shared" si="21"/>
        <v>1</v>
      </c>
      <c r="AE49" s="48">
        <f t="shared" si="21"/>
        <v>1</v>
      </c>
      <c r="AF49" s="48">
        <f t="shared" si="21"/>
        <v>1</v>
      </c>
      <c r="AG49" s="48">
        <f t="shared" si="21"/>
        <v>1</v>
      </c>
      <c r="AH49" s="48">
        <f t="shared" si="21"/>
        <v>1</v>
      </c>
      <c r="AI49" s="48">
        <f t="shared" si="21"/>
        <v>1</v>
      </c>
      <c r="AJ49" s="48">
        <f t="shared" ref="AJ49:BD49" si="22">($F184-AJ59)/$F184</f>
        <v>1</v>
      </c>
      <c r="AK49" s="48">
        <f t="shared" si="22"/>
        <v>1</v>
      </c>
      <c r="AL49" s="48">
        <f t="shared" si="22"/>
        <v>1</v>
      </c>
      <c r="AM49" s="48">
        <f t="shared" si="22"/>
        <v>1</v>
      </c>
      <c r="AN49" s="48">
        <f t="shared" si="22"/>
        <v>1</v>
      </c>
      <c r="AO49" s="48">
        <f t="shared" si="22"/>
        <v>1</v>
      </c>
      <c r="AP49" s="48">
        <f t="shared" si="22"/>
        <v>1</v>
      </c>
      <c r="AQ49" s="48">
        <f t="shared" si="22"/>
        <v>1</v>
      </c>
      <c r="AR49" s="48">
        <f t="shared" si="22"/>
        <v>1</v>
      </c>
      <c r="AS49" s="48">
        <f t="shared" si="22"/>
        <v>1</v>
      </c>
      <c r="AT49" s="48">
        <f t="shared" si="22"/>
        <v>1</v>
      </c>
      <c r="AU49" s="48">
        <f t="shared" si="22"/>
        <v>1</v>
      </c>
      <c r="AV49" s="48">
        <f t="shared" si="22"/>
        <v>1</v>
      </c>
      <c r="AW49" s="48">
        <f t="shared" si="22"/>
        <v>1</v>
      </c>
      <c r="AX49" s="48">
        <f t="shared" si="22"/>
        <v>1</v>
      </c>
      <c r="AY49" s="48">
        <f t="shared" si="22"/>
        <v>1</v>
      </c>
      <c r="AZ49" s="48">
        <f t="shared" si="22"/>
        <v>1</v>
      </c>
      <c r="BA49" s="48">
        <f t="shared" si="22"/>
        <v>1</v>
      </c>
      <c r="BB49" s="48">
        <f t="shared" si="22"/>
        <v>1</v>
      </c>
      <c r="BC49" s="48">
        <f t="shared" si="22"/>
        <v>1</v>
      </c>
      <c r="BD49" s="48">
        <f t="shared" si="22"/>
        <v>1</v>
      </c>
      <c r="BE49" s="49" t="e">
        <f t="shared" si="18"/>
        <v>#REF!</v>
      </c>
    </row>
    <row r="50" spans="2:74" x14ac:dyDescent="0.25">
      <c r="B50" s="22" t="s">
        <v>7</v>
      </c>
      <c r="C50" s="48">
        <f t="shared" si="15"/>
        <v>1</v>
      </c>
      <c r="D50" s="48">
        <f t="shared" ref="D50:AI50" si="23">($F185-D60)/$F185</f>
        <v>1</v>
      </c>
      <c r="E50" s="48">
        <f t="shared" si="23"/>
        <v>1</v>
      </c>
      <c r="F50" s="48">
        <f t="shared" si="23"/>
        <v>1</v>
      </c>
      <c r="G50" s="48">
        <f t="shared" si="23"/>
        <v>1</v>
      </c>
      <c r="H50" s="48">
        <f t="shared" si="23"/>
        <v>1</v>
      </c>
      <c r="I50" s="48">
        <f t="shared" si="23"/>
        <v>1</v>
      </c>
      <c r="J50" s="48">
        <f t="shared" si="23"/>
        <v>1</v>
      </c>
      <c r="K50" s="48">
        <f t="shared" si="23"/>
        <v>1</v>
      </c>
      <c r="L50" s="48">
        <f t="shared" si="23"/>
        <v>1</v>
      </c>
      <c r="M50" s="48">
        <f t="shared" si="23"/>
        <v>1</v>
      </c>
      <c r="N50" s="48">
        <f t="shared" si="23"/>
        <v>1</v>
      </c>
      <c r="O50" s="48">
        <f t="shared" si="23"/>
        <v>1</v>
      </c>
      <c r="P50" s="48">
        <f t="shared" si="23"/>
        <v>1</v>
      </c>
      <c r="Q50" s="48">
        <f t="shared" si="23"/>
        <v>1</v>
      </c>
      <c r="R50" s="48">
        <f t="shared" si="23"/>
        <v>1</v>
      </c>
      <c r="S50" s="48">
        <f t="shared" si="23"/>
        <v>1</v>
      </c>
      <c r="T50" s="48">
        <f t="shared" si="23"/>
        <v>1</v>
      </c>
      <c r="U50" s="48">
        <f t="shared" si="23"/>
        <v>1</v>
      </c>
      <c r="V50" s="48">
        <f t="shared" si="23"/>
        <v>1</v>
      </c>
      <c r="W50" s="48">
        <f t="shared" si="23"/>
        <v>1</v>
      </c>
      <c r="X50" s="48">
        <f t="shared" si="23"/>
        <v>1</v>
      </c>
      <c r="Y50" s="48">
        <f t="shared" si="23"/>
        <v>1</v>
      </c>
      <c r="Z50" s="48">
        <f t="shared" si="23"/>
        <v>1</v>
      </c>
      <c r="AA50" s="48">
        <f t="shared" si="23"/>
        <v>1</v>
      </c>
      <c r="AB50" s="48">
        <f t="shared" si="23"/>
        <v>1</v>
      </c>
      <c r="AC50" s="48">
        <f t="shared" si="23"/>
        <v>1</v>
      </c>
      <c r="AD50" s="48">
        <f t="shared" si="23"/>
        <v>1</v>
      </c>
      <c r="AE50" s="48">
        <f t="shared" si="23"/>
        <v>1</v>
      </c>
      <c r="AF50" s="48">
        <f t="shared" si="23"/>
        <v>1</v>
      </c>
      <c r="AG50" s="48">
        <f t="shared" si="23"/>
        <v>1</v>
      </c>
      <c r="AH50" s="48">
        <f t="shared" si="23"/>
        <v>1</v>
      </c>
      <c r="AI50" s="48">
        <f t="shared" si="23"/>
        <v>1</v>
      </c>
      <c r="AJ50" s="48">
        <f t="shared" ref="AJ50:BD50" si="24">($F185-AJ60)/$F185</f>
        <v>1</v>
      </c>
      <c r="AK50" s="48">
        <f t="shared" si="24"/>
        <v>1</v>
      </c>
      <c r="AL50" s="48">
        <f t="shared" si="24"/>
        <v>1</v>
      </c>
      <c r="AM50" s="48">
        <f t="shared" si="24"/>
        <v>1</v>
      </c>
      <c r="AN50" s="48">
        <f t="shared" si="24"/>
        <v>1</v>
      </c>
      <c r="AO50" s="48">
        <f t="shared" si="24"/>
        <v>1</v>
      </c>
      <c r="AP50" s="48">
        <f t="shared" si="24"/>
        <v>1</v>
      </c>
      <c r="AQ50" s="48">
        <f t="shared" si="24"/>
        <v>1</v>
      </c>
      <c r="AR50" s="48">
        <f t="shared" si="24"/>
        <v>1</v>
      </c>
      <c r="AS50" s="48">
        <f t="shared" si="24"/>
        <v>1</v>
      </c>
      <c r="AT50" s="48">
        <f t="shared" si="24"/>
        <v>1</v>
      </c>
      <c r="AU50" s="48">
        <f t="shared" si="24"/>
        <v>1</v>
      </c>
      <c r="AV50" s="48">
        <f t="shared" si="24"/>
        <v>1</v>
      </c>
      <c r="AW50" s="48">
        <f t="shared" si="24"/>
        <v>1</v>
      </c>
      <c r="AX50" s="48">
        <f t="shared" si="24"/>
        <v>1</v>
      </c>
      <c r="AY50" s="48">
        <f t="shared" si="24"/>
        <v>1</v>
      </c>
      <c r="AZ50" s="48">
        <f t="shared" si="24"/>
        <v>1</v>
      </c>
      <c r="BA50" s="48">
        <f t="shared" si="24"/>
        <v>1</v>
      </c>
      <c r="BB50" s="48">
        <f t="shared" si="24"/>
        <v>1</v>
      </c>
      <c r="BC50" s="48">
        <f t="shared" si="24"/>
        <v>1</v>
      </c>
      <c r="BD50" s="48">
        <f t="shared" si="24"/>
        <v>1</v>
      </c>
      <c r="BE50" s="49" t="e">
        <f t="shared" si="18"/>
        <v>#REF!</v>
      </c>
    </row>
    <row r="51" spans="2:74" x14ac:dyDescent="0.25">
      <c r="B51" s="22" t="s">
        <v>8</v>
      </c>
      <c r="C51" s="48">
        <f t="shared" si="15"/>
        <v>1</v>
      </c>
      <c r="D51" s="48">
        <f t="shared" ref="D51:AI51" si="25">($F186-D61)/$F186</f>
        <v>1</v>
      </c>
      <c r="E51" s="48">
        <f t="shared" si="25"/>
        <v>1</v>
      </c>
      <c r="F51" s="48">
        <f t="shared" si="25"/>
        <v>1</v>
      </c>
      <c r="G51" s="48">
        <f t="shared" si="25"/>
        <v>1</v>
      </c>
      <c r="H51" s="48">
        <f t="shared" si="25"/>
        <v>1</v>
      </c>
      <c r="I51" s="48">
        <f t="shared" si="25"/>
        <v>1</v>
      </c>
      <c r="J51" s="48">
        <f t="shared" si="25"/>
        <v>1</v>
      </c>
      <c r="K51" s="48">
        <f t="shared" si="25"/>
        <v>1</v>
      </c>
      <c r="L51" s="48">
        <f t="shared" si="25"/>
        <v>1</v>
      </c>
      <c r="M51" s="48">
        <f t="shared" si="25"/>
        <v>1</v>
      </c>
      <c r="N51" s="48">
        <f t="shared" si="25"/>
        <v>1</v>
      </c>
      <c r="O51" s="48">
        <f t="shared" si="25"/>
        <v>1</v>
      </c>
      <c r="P51" s="48">
        <f t="shared" si="25"/>
        <v>1</v>
      </c>
      <c r="Q51" s="48">
        <f t="shared" si="25"/>
        <v>1</v>
      </c>
      <c r="R51" s="48">
        <f t="shared" si="25"/>
        <v>1</v>
      </c>
      <c r="S51" s="48">
        <f t="shared" si="25"/>
        <v>1</v>
      </c>
      <c r="T51" s="48">
        <f t="shared" si="25"/>
        <v>1</v>
      </c>
      <c r="U51" s="48">
        <f t="shared" si="25"/>
        <v>1</v>
      </c>
      <c r="V51" s="48">
        <f t="shared" si="25"/>
        <v>1</v>
      </c>
      <c r="W51" s="48">
        <f t="shared" si="25"/>
        <v>1</v>
      </c>
      <c r="X51" s="48">
        <f t="shared" si="25"/>
        <v>1</v>
      </c>
      <c r="Y51" s="48">
        <f t="shared" si="25"/>
        <v>1</v>
      </c>
      <c r="Z51" s="48">
        <f t="shared" si="25"/>
        <v>1</v>
      </c>
      <c r="AA51" s="48">
        <f t="shared" si="25"/>
        <v>1</v>
      </c>
      <c r="AB51" s="48">
        <f t="shared" si="25"/>
        <v>1</v>
      </c>
      <c r="AC51" s="48">
        <f t="shared" si="25"/>
        <v>1</v>
      </c>
      <c r="AD51" s="48">
        <f t="shared" si="25"/>
        <v>1</v>
      </c>
      <c r="AE51" s="48">
        <f t="shared" si="25"/>
        <v>1</v>
      </c>
      <c r="AF51" s="48">
        <f t="shared" si="25"/>
        <v>1</v>
      </c>
      <c r="AG51" s="48">
        <f t="shared" si="25"/>
        <v>1</v>
      </c>
      <c r="AH51" s="48">
        <f t="shared" si="25"/>
        <v>1</v>
      </c>
      <c r="AI51" s="48">
        <f t="shared" si="25"/>
        <v>1</v>
      </c>
      <c r="AJ51" s="48">
        <f t="shared" ref="AJ51:BD51" si="26">($F186-AJ61)/$F186</f>
        <v>1</v>
      </c>
      <c r="AK51" s="48">
        <f t="shared" si="26"/>
        <v>1</v>
      </c>
      <c r="AL51" s="48">
        <f t="shared" si="26"/>
        <v>1</v>
      </c>
      <c r="AM51" s="48">
        <f t="shared" si="26"/>
        <v>1</v>
      </c>
      <c r="AN51" s="48">
        <f t="shared" si="26"/>
        <v>1</v>
      </c>
      <c r="AO51" s="48">
        <f t="shared" si="26"/>
        <v>1</v>
      </c>
      <c r="AP51" s="48">
        <f t="shared" si="26"/>
        <v>1</v>
      </c>
      <c r="AQ51" s="48">
        <f t="shared" si="26"/>
        <v>1</v>
      </c>
      <c r="AR51" s="48">
        <f t="shared" si="26"/>
        <v>1</v>
      </c>
      <c r="AS51" s="48">
        <f t="shared" si="26"/>
        <v>1</v>
      </c>
      <c r="AT51" s="48">
        <f t="shared" si="26"/>
        <v>1</v>
      </c>
      <c r="AU51" s="48">
        <f t="shared" si="26"/>
        <v>1</v>
      </c>
      <c r="AV51" s="48">
        <f t="shared" si="26"/>
        <v>1</v>
      </c>
      <c r="AW51" s="48">
        <f t="shared" si="26"/>
        <v>1</v>
      </c>
      <c r="AX51" s="48">
        <f t="shared" si="26"/>
        <v>1</v>
      </c>
      <c r="AY51" s="48">
        <f t="shared" si="26"/>
        <v>1</v>
      </c>
      <c r="AZ51" s="48">
        <f t="shared" si="26"/>
        <v>1</v>
      </c>
      <c r="BA51" s="48">
        <f t="shared" si="26"/>
        <v>1</v>
      </c>
      <c r="BB51" s="48">
        <f t="shared" si="26"/>
        <v>1</v>
      </c>
      <c r="BC51" s="48">
        <f t="shared" si="26"/>
        <v>1</v>
      </c>
      <c r="BD51" s="48">
        <f t="shared" si="26"/>
        <v>1</v>
      </c>
      <c r="BE51" s="49" t="e">
        <f t="shared" si="18"/>
        <v>#REF!</v>
      </c>
    </row>
    <row r="52" spans="2:74" x14ac:dyDescent="0.25">
      <c r="B52" s="22" t="s">
        <v>9</v>
      </c>
      <c r="C52" s="48">
        <f t="shared" si="15"/>
        <v>1</v>
      </c>
      <c r="D52" s="48">
        <f t="shared" ref="D52:AI52" si="27">($F187-D62)/$F187</f>
        <v>1</v>
      </c>
      <c r="E52" s="48">
        <f t="shared" si="27"/>
        <v>1</v>
      </c>
      <c r="F52" s="48">
        <f t="shared" si="27"/>
        <v>1</v>
      </c>
      <c r="G52" s="48">
        <f t="shared" si="27"/>
        <v>1</v>
      </c>
      <c r="H52" s="48">
        <f t="shared" si="27"/>
        <v>1</v>
      </c>
      <c r="I52" s="48">
        <f t="shared" si="27"/>
        <v>1</v>
      </c>
      <c r="J52" s="48">
        <f t="shared" si="27"/>
        <v>1</v>
      </c>
      <c r="K52" s="48">
        <f t="shared" si="27"/>
        <v>1</v>
      </c>
      <c r="L52" s="48">
        <f t="shared" si="27"/>
        <v>1</v>
      </c>
      <c r="M52" s="48">
        <f t="shared" si="27"/>
        <v>1</v>
      </c>
      <c r="N52" s="48">
        <f t="shared" si="27"/>
        <v>1</v>
      </c>
      <c r="O52" s="48">
        <f t="shared" si="27"/>
        <v>1</v>
      </c>
      <c r="P52" s="48">
        <f t="shared" si="27"/>
        <v>1</v>
      </c>
      <c r="Q52" s="48">
        <f t="shared" si="27"/>
        <v>1</v>
      </c>
      <c r="R52" s="48">
        <f t="shared" si="27"/>
        <v>1</v>
      </c>
      <c r="S52" s="48">
        <f t="shared" si="27"/>
        <v>1</v>
      </c>
      <c r="T52" s="48">
        <f t="shared" si="27"/>
        <v>1</v>
      </c>
      <c r="U52" s="48">
        <f t="shared" si="27"/>
        <v>1</v>
      </c>
      <c r="V52" s="48">
        <f t="shared" si="27"/>
        <v>1</v>
      </c>
      <c r="W52" s="48">
        <f t="shared" si="27"/>
        <v>1</v>
      </c>
      <c r="X52" s="48">
        <f t="shared" si="27"/>
        <v>1</v>
      </c>
      <c r="Y52" s="48">
        <f t="shared" si="27"/>
        <v>1</v>
      </c>
      <c r="Z52" s="48">
        <f t="shared" si="27"/>
        <v>1</v>
      </c>
      <c r="AA52" s="48">
        <f t="shared" si="27"/>
        <v>1</v>
      </c>
      <c r="AB52" s="48">
        <f t="shared" si="27"/>
        <v>1</v>
      </c>
      <c r="AC52" s="48">
        <f t="shared" si="27"/>
        <v>1</v>
      </c>
      <c r="AD52" s="48">
        <f t="shared" si="27"/>
        <v>1</v>
      </c>
      <c r="AE52" s="48">
        <f t="shared" si="27"/>
        <v>1</v>
      </c>
      <c r="AF52" s="48">
        <f t="shared" si="27"/>
        <v>1</v>
      </c>
      <c r="AG52" s="48">
        <f t="shared" si="27"/>
        <v>1</v>
      </c>
      <c r="AH52" s="48">
        <f t="shared" si="27"/>
        <v>1</v>
      </c>
      <c r="AI52" s="48">
        <f t="shared" si="27"/>
        <v>1</v>
      </c>
      <c r="AJ52" s="48">
        <f t="shared" ref="AJ52:BD52" si="28">($F187-AJ62)/$F187</f>
        <v>1</v>
      </c>
      <c r="AK52" s="48">
        <f t="shared" si="28"/>
        <v>1</v>
      </c>
      <c r="AL52" s="48">
        <f t="shared" si="28"/>
        <v>1</v>
      </c>
      <c r="AM52" s="48">
        <f t="shared" si="28"/>
        <v>1</v>
      </c>
      <c r="AN52" s="48">
        <f t="shared" si="28"/>
        <v>1</v>
      </c>
      <c r="AO52" s="48">
        <f t="shared" si="28"/>
        <v>1</v>
      </c>
      <c r="AP52" s="48">
        <f t="shared" si="28"/>
        <v>1</v>
      </c>
      <c r="AQ52" s="48">
        <f t="shared" si="28"/>
        <v>1</v>
      </c>
      <c r="AR52" s="48">
        <f t="shared" si="28"/>
        <v>1</v>
      </c>
      <c r="AS52" s="48">
        <f t="shared" si="28"/>
        <v>1</v>
      </c>
      <c r="AT52" s="48">
        <f t="shared" si="28"/>
        <v>1</v>
      </c>
      <c r="AU52" s="48">
        <f t="shared" si="28"/>
        <v>1</v>
      </c>
      <c r="AV52" s="48">
        <f t="shared" si="28"/>
        <v>1</v>
      </c>
      <c r="AW52" s="48">
        <f t="shared" si="28"/>
        <v>1</v>
      </c>
      <c r="AX52" s="48">
        <f t="shared" si="28"/>
        <v>1</v>
      </c>
      <c r="AY52" s="48">
        <f t="shared" si="28"/>
        <v>1</v>
      </c>
      <c r="AZ52" s="48">
        <f t="shared" si="28"/>
        <v>1</v>
      </c>
      <c r="BA52" s="48">
        <f t="shared" si="28"/>
        <v>1</v>
      </c>
      <c r="BB52" s="48">
        <f t="shared" si="28"/>
        <v>1</v>
      </c>
      <c r="BC52" s="48">
        <f t="shared" si="28"/>
        <v>1</v>
      </c>
      <c r="BD52" s="48">
        <f t="shared" si="28"/>
        <v>1</v>
      </c>
      <c r="BE52" s="49" t="e">
        <f t="shared" si="18"/>
        <v>#REF!</v>
      </c>
    </row>
    <row r="53" spans="2:74" ht="16.5" thickBot="1" x14ac:dyDescent="0.3">
      <c r="B53" s="25" t="s">
        <v>2</v>
      </c>
      <c r="C53" s="50">
        <f t="shared" si="15"/>
        <v>1</v>
      </c>
      <c r="D53" s="50">
        <f t="shared" ref="D53:AI53" si="29">($F188-D63)/$F188</f>
        <v>1</v>
      </c>
      <c r="E53" s="50">
        <f t="shared" si="29"/>
        <v>1</v>
      </c>
      <c r="F53" s="50">
        <f t="shared" si="29"/>
        <v>1</v>
      </c>
      <c r="G53" s="50">
        <f t="shared" si="29"/>
        <v>1</v>
      </c>
      <c r="H53" s="50">
        <f t="shared" si="29"/>
        <v>1</v>
      </c>
      <c r="I53" s="50">
        <f t="shared" si="29"/>
        <v>1</v>
      </c>
      <c r="J53" s="50">
        <f t="shared" si="29"/>
        <v>1</v>
      </c>
      <c r="K53" s="50">
        <f t="shared" si="29"/>
        <v>1</v>
      </c>
      <c r="L53" s="50">
        <f t="shared" si="29"/>
        <v>1</v>
      </c>
      <c r="M53" s="50">
        <f t="shared" si="29"/>
        <v>1</v>
      </c>
      <c r="N53" s="50">
        <f t="shared" si="29"/>
        <v>1</v>
      </c>
      <c r="O53" s="50">
        <f t="shared" si="29"/>
        <v>1</v>
      </c>
      <c r="P53" s="50">
        <f t="shared" si="29"/>
        <v>1</v>
      </c>
      <c r="Q53" s="50">
        <f t="shared" si="29"/>
        <v>1</v>
      </c>
      <c r="R53" s="50">
        <f t="shared" si="29"/>
        <v>1</v>
      </c>
      <c r="S53" s="50">
        <f t="shared" si="29"/>
        <v>1</v>
      </c>
      <c r="T53" s="50">
        <f t="shared" si="29"/>
        <v>1</v>
      </c>
      <c r="U53" s="50">
        <f t="shared" si="29"/>
        <v>1</v>
      </c>
      <c r="V53" s="50">
        <f t="shared" si="29"/>
        <v>1</v>
      </c>
      <c r="W53" s="50">
        <f t="shared" si="29"/>
        <v>1</v>
      </c>
      <c r="X53" s="50">
        <f t="shared" si="29"/>
        <v>1</v>
      </c>
      <c r="Y53" s="50">
        <f t="shared" si="29"/>
        <v>1</v>
      </c>
      <c r="Z53" s="50">
        <f t="shared" si="29"/>
        <v>1</v>
      </c>
      <c r="AA53" s="50">
        <f t="shared" si="29"/>
        <v>1</v>
      </c>
      <c r="AB53" s="50">
        <f t="shared" si="29"/>
        <v>1</v>
      </c>
      <c r="AC53" s="50">
        <f t="shared" si="29"/>
        <v>1</v>
      </c>
      <c r="AD53" s="50">
        <f t="shared" si="29"/>
        <v>1</v>
      </c>
      <c r="AE53" s="50">
        <f t="shared" si="29"/>
        <v>1</v>
      </c>
      <c r="AF53" s="50">
        <f t="shared" si="29"/>
        <v>1</v>
      </c>
      <c r="AG53" s="50">
        <f t="shared" si="29"/>
        <v>1</v>
      </c>
      <c r="AH53" s="50">
        <f t="shared" si="29"/>
        <v>1</v>
      </c>
      <c r="AI53" s="50">
        <f t="shared" si="29"/>
        <v>1</v>
      </c>
      <c r="AJ53" s="50">
        <f t="shared" ref="AJ53:BD53" si="30">($F188-AJ63)/$F188</f>
        <v>1</v>
      </c>
      <c r="AK53" s="50">
        <f t="shared" si="30"/>
        <v>1</v>
      </c>
      <c r="AL53" s="50">
        <f t="shared" si="30"/>
        <v>1</v>
      </c>
      <c r="AM53" s="50">
        <f t="shared" si="30"/>
        <v>1</v>
      </c>
      <c r="AN53" s="50">
        <f t="shared" si="30"/>
        <v>1</v>
      </c>
      <c r="AO53" s="50">
        <f t="shared" si="30"/>
        <v>1</v>
      </c>
      <c r="AP53" s="50">
        <f t="shared" si="30"/>
        <v>1</v>
      </c>
      <c r="AQ53" s="50">
        <f t="shared" si="30"/>
        <v>1</v>
      </c>
      <c r="AR53" s="50">
        <f t="shared" si="30"/>
        <v>1</v>
      </c>
      <c r="AS53" s="50">
        <f t="shared" si="30"/>
        <v>1</v>
      </c>
      <c r="AT53" s="50">
        <f t="shared" si="30"/>
        <v>1</v>
      </c>
      <c r="AU53" s="50">
        <f t="shared" si="30"/>
        <v>1</v>
      </c>
      <c r="AV53" s="50">
        <f t="shared" si="30"/>
        <v>1</v>
      </c>
      <c r="AW53" s="50">
        <f t="shared" si="30"/>
        <v>1</v>
      </c>
      <c r="AX53" s="50">
        <f t="shared" si="30"/>
        <v>1</v>
      </c>
      <c r="AY53" s="50">
        <f t="shared" si="30"/>
        <v>1</v>
      </c>
      <c r="AZ53" s="50">
        <f t="shared" si="30"/>
        <v>1</v>
      </c>
      <c r="BA53" s="50">
        <f t="shared" si="30"/>
        <v>1</v>
      </c>
      <c r="BB53" s="50">
        <f t="shared" si="30"/>
        <v>1</v>
      </c>
      <c r="BC53" s="50">
        <f t="shared" si="30"/>
        <v>1</v>
      </c>
      <c r="BD53" s="50">
        <f t="shared" si="30"/>
        <v>1</v>
      </c>
      <c r="BE53" s="51" t="e">
        <f t="shared" si="18"/>
        <v>#REF!</v>
      </c>
    </row>
    <row r="54" spans="2:74" ht="16.5" thickBot="1" x14ac:dyDescent="0.3"/>
    <row r="55" spans="2:74" ht="16.5" thickBot="1" x14ac:dyDescent="0.3">
      <c r="B55" s="263" t="s">
        <v>55</v>
      </c>
      <c r="C55" s="264"/>
      <c r="D55" s="264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264"/>
      <c r="Z55" s="264"/>
      <c r="AA55" s="264"/>
      <c r="AB55" s="264"/>
      <c r="AC55" s="264"/>
      <c r="AD55" s="264"/>
      <c r="AE55" s="264"/>
      <c r="AF55" s="264"/>
      <c r="AG55" s="264"/>
      <c r="AH55" s="264"/>
      <c r="AI55" s="264"/>
      <c r="AJ55" s="264"/>
      <c r="AK55" s="264"/>
      <c r="AL55" s="264"/>
      <c r="AM55" s="264"/>
      <c r="AN55" s="264"/>
      <c r="AO55" s="264"/>
      <c r="AP55" s="264"/>
      <c r="AQ55" s="264"/>
      <c r="AR55" s="264"/>
      <c r="AS55" s="264"/>
      <c r="AT55" s="264"/>
      <c r="AU55" s="264"/>
      <c r="AV55" s="264"/>
      <c r="AW55" s="264"/>
      <c r="AX55" s="264"/>
      <c r="AY55" s="264"/>
      <c r="AZ55" s="264"/>
      <c r="BA55" s="264"/>
      <c r="BB55" s="264"/>
      <c r="BC55" s="264"/>
      <c r="BD55" s="264"/>
      <c r="BE55" s="264"/>
    </row>
    <row r="56" spans="2:74" ht="16.5" thickBot="1" x14ac:dyDescent="0.3">
      <c r="B56" s="16" t="s">
        <v>0</v>
      </c>
      <c r="C56" s="17" t="s">
        <v>181</v>
      </c>
      <c r="D56" s="17" t="s">
        <v>182</v>
      </c>
      <c r="E56" s="17" t="s">
        <v>183</v>
      </c>
      <c r="F56" s="17" t="s">
        <v>184</v>
      </c>
      <c r="G56" s="17" t="s">
        <v>185</v>
      </c>
      <c r="H56" s="17" t="s">
        <v>186</v>
      </c>
      <c r="I56" s="17" t="s">
        <v>187</v>
      </c>
      <c r="J56" s="17" t="s">
        <v>188</v>
      </c>
      <c r="K56" s="17" t="s">
        <v>189</v>
      </c>
      <c r="L56" s="17" t="s">
        <v>64</v>
      </c>
      <c r="M56" s="17" t="s">
        <v>65</v>
      </c>
      <c r="N56" s="17" t="s">
        <v>66</v>
      </c>
      <c r="O56" s="17" t="s">
        <v>67</v>
      </c>
      <c r="P56" s="17" t="s">
        <v>68</v>
      </c>
      <c r="Q56" s="17" t="s">
        <v>69</v>
      </c>
      <c r="R56" s="17" t="s">
        <v>70</v>
      </c>
      <c r="S56" s="17" t="s">
        <v>71</v>
      </c>
      <c r="T56" s="17" t="s">
        <v>72</v>
      </c>
      <c r="U56" s="17" t="s">
        <v>73</v>
      </c>
      <c r="V56" s="17" t="s">
        <v>81</v>
      </c>
      <c r="W56" s="17" t="s">
        <v>82</v>
      </c>
      <c r="X56" s="17" t="s">
        <v>83</v>
      </c>
      <c r="Y56" s="17" t="s">
        <v>84</v>
      </c>
      <c r="Z56" s="17" t="s">
        <v>85</v>
      </c>
      <c r="AA56" s="17" t="s">
        <v>86</v>
      </c>
      <c r="AB56" s="17" t="s">
        <v>87</v>
      </c>
      <c r="AC56" s="17" t="s">
        <v>88</v>
      </c>
      <c r="AD56" s="17" t="s">
        <v>89</v>
      </c>
      <c r="AE56" s="17" t="s">
        <v>90</v>
      </c>
      <c r="AF56" s="17" t="s">
        <v>91</v>
      </c>
      <c r="AG56" s="17" t="s">
        <v>92</v>
      </c>
      <c r="AH56" s="17" t="s">
        <v>93</v>
      </c>
      <c r="AI56" s="17" t="s">
        <v>94</v>
      </c>
      <c r="AJ56" s="17" t="s">
        <v>95</v>
      </c>
      <c r="AK56" s="17" t="s">
        <v>96</v>
      </c>
      <c r="AL56" s="17" t="s">
        <v>97</v>
      </c>
      <c r="AM56" s="17" t="s">
        <v>98</v>
      </c>
      <c r="AN56" s="17" t="s">
        <v>99</v>
      </c>
      <c r="AO56" s="17" t="s">
        <v>100</v>
      </c>
      <c r="AP56" s="17" t="s">
        <v>101</v>
      </c>
      <c r="AQ56" s="17" t="s">
        <v>102</v>
      </c>
      <c r="AR56" s="17" t="s">
        <v>103</v>
      </c>
      <c r="AS56" s="17" t="s">
        <v>104</v>
      </c>
      <c r="AT56" s="17" t="s">
        <v>105</v>
      </c>
      <c r="AU56" s="17" t="s">
        <v>106</v>
      </c>
      <c r="AV56" s="17" t="s">
        <v>107</v>
      </c>
      <c r="AW56" s="17" t="s">
        <v>108</v>
      </c>
      <c r="AX56" s="17" t="s">
        <v>109</v>
      </c>
      <c r="AY56" s="17" t="s">
        <v>110</v>
      </c>
      <c r="AZ56" s="17" t="s">
        <v>111</v>
      </c>
      <c r="BA56" s="17" t="s">
        <v>112</v>
      </c>
      <c r="BB56" s="17" t="s">
        <v>113</v>
      </c>
      <c r="BC56" s="17" t="s">
        <v>114</v>
      </c>
      <c r="BD56" s="17" t="s">
        <v>136</v>
      </c>
      <c r="BE56" s="17" t="s">
        <v>5</v>
      </c>
    </row>
    <row r="57" spans="2:74" x14ac:dyDescent="0.25">
      <c r="B57" s="19" t="s">
        <v>11200</v>
      </c>
      <c r="C57" s="20">
        <f>IFERROR(SUM(SUMIFS('NODE Outages'!$I:$I,'NODE Outages'!$AE:$AE,"*NE MM*",'NODE Outages'!$Q:$Q,"Y",'NODE Outages'!$AB:$AB,"Node",'NODE Outages'!$AD:$AD,Weekly!C56),SUMIFS('PLDT-SMART FOC'!$I:$I,'PLDT-SMART FOC'!$AF:$AF,"*NE MM*",'PLDT-SMART FOC'!$S:$S,"Y",'PLDT-SMART FOC'!$AD:$AD,Weekly!C56)),0)</f>
        <v>0</v>
      </c>
      <c r="D57" s="20">
        <f>IFERROR(SUM(SUMIFS('NODE Outages'!$I:$I,'NODE Outages'!$AE:$AE,"*NE MM*",'NODE Outages'!$Q:$Q,"Y",'NODE Outages'!$AB:$AB,"Node",'NODE Outages'!$AD:$AD,Weekly!D56),SUMIFS('PLDT-SMART FOC'!$I:$I,'PLDT-SMART FOC'!$AF:$AF,"*NE MM*",'PLDT-SMART FOC'!$S:$S,"Y",'PLDT-SMART FOC'!$AD:$AD,Weekly!D56)),0)</f>
        <v>0</v>
      </c>
      <c r="E57" s="20">
        <f>IFERROR(SUM(SUMIFS('NODE Outages'!$I:$I,'NODE Outages'!$AE:$AE,"*NE MM*",'NODE Outages'!$Q:$Q,"Y",'NODE Outages'!$AB:$AB,"Node",'NODE Outages'!$AD:$AD,Weekly!E56),SUMIFS('PLDT-SMART FOC'!$I:$I,'PLDT-SMART FOC'!$AF:$AF,"*NE MM*",'PLDT-SMART FOC'!$S:$S,"Y",'PLDT-SMART FOC'!$AD:$AD,Weekly!E56)),0)</f>
        <v>0</v>
      </c>
      <c r="F57" s="20">
        <f>IFERROR(SUM(SUMIFS('NODE Outages'!$I:$I,'NODE Outages'!$AE:$AE,"*NE MM*",'NODE Outages'!$Q:$Q,"Y",'NODE Outages'!$AB:$AB,"Node",'NODE Outages'!$AD:$AD,Weekly!F56),SUMIFS('PLDT-SMART FOC'!$I:$I,'PLDT-SMART FOC'!$AF:$AF,"*NE MM*",'PLDT-SMART FOC'!$S:$S,"Y",'PLDT-SMART FOC'!$AD:$AD,Weekly!F56)),0)</f>
        <v>0</v>
      </c>
      <c r="G57" s="20">
        <f>IFERROR(SUM(SUMIFS('NODE Outages'!$I:$I,'NODE Outages'!$AE:$AE,"*NE MM*",'NODE Outages'!$Q:$Q,"Y",'NODE Outages'!$AB:$AB,"Node",'NODE Outages'!$AD:$AD,Weekly!G56),SUMIFS('PLDT-SMART FOC'!$I:$I,'PLDT-SMART FOC'!$AF:$AF,"*NE MM*",'PLDT-SMART FOC'!$S:$S,"Y",'PLDT-SMART FOC'!$AD:$AD,Weekly!G56)),0)</f>
        <v>0</v>
      </c>
      <c r="H57" s="20">
        <f>IFERROR(SUM(SUMIFS('NODE Outages'!$I:$I,'NODE Outages'!$AE:$AE,"*NE MM*",'NODE Outages'!$Q:$Q,"Y",'NODE Outages'!$AB:$AB,"Node",'NODE Outages'!$AD:$AD,Weekly!H56),SUMIFS('PLDT-SMART FOC'!$I:$I,'PLDT-SMART FOC'!$AF:$AF,"*NE MM*",'PLDT-SMART FOC'!$S:$S,"Y",'PLDT-SMART FOC'!$AD:$AD,Weekly!H56)),0)</f>
        <v>0</v>
      </c>
      <c r="I57" s="20">
        <f>IFERROR(SUM(SUMIFS('NODE Outages'!$I:$I,'NODE Outages'!$AE:$AE,"*NE MM*",'NODE Outages'!$Q:$Q,"Y",'NODE Outages'!$AB:$AB,"Node",'NODE Outages'!$AD:$AD,Weekly!I56),SUMIFS('PLDT-SMART FOC'!$I:$I,'PLDT-SMART FOC'!$AF:$AF,"*NE MM*",'PLDT-SMART FOC'!$S:$S,"Y",'PLDT-SMART FOC'!$AD:$AD,Weekly!I56)),0)</f>
        <v>0</v>
      </c>
      <c r="J57" s="20">
        <f>IFERROR(SUM(SUMIFS('NODE Outages'!$I:$I,'NODE Outages'!$AE:$AE,"*NE MM*",'NODE Outages'!$Q:$Q,"Y",'NODE Outages'!$AB:$AB,"Node",'NODE Outages'!$AD:$AD,Weekly!J56),SUMIFS('PLDT-SMART FOC'!$I:$I,'PLDT-SMART FOC'!$AF:$AF,"*NE MM*",'PLDT-SMART FOC'!$S:$S,"Y",'PLDT-SMART FOC'!$AD:$AD,Weekly!J56)),0)</f>
        <v>0</v>
      </c>
      <c r="K57" s="20">
        <f>IFERROR(SUM(SUMIFS('NODE Outages'!$I:$I,'NODE Outages'!$AE:$AE,"*NE MM*",'NODE Outages'!$Q:$Q,"Y",'NODE Outages'!$AB:$AB,"Node",'NODE Outages'!$AD:$AD,Weekly!K56),SUMIFS('PLDT-SMART FOC'!$I:$I,'PLDT-SMART FOC'!$AF:$AF,"*NE MM*",'PLDT-SMART FOC'!$S:$S,"Y",'PLDT-SMART FOC'!$AD:$AD,Weekly!K56)),0)</f>
        <v>0</v>
      </c>
      <c r="L57" s="20">
        <f>IFERROR(SUM(SUMIFS('NODE Outages'!$I:$I,'NODE Outages'!$AE:$AE,"*NE MM*",'NODE Outages'!$Q:$Q,"Y",'NODE Outages'!$AB:$AB,"Node",'NODE Outages'!$AD:$AD,Weekly!L56),SUMIFS('PLDT-SMART FOC'!$I:$I,'PLDT-SMART FOC'!$AF:$AF,"*NE MM*",'PLDT-SMART FOC'!$S:$S,"Y",'PLDT-SMART FOC'!$AD:$AD,Weekly!L56)),0)</f>
        <v>0</v>
      </c>
      <c r="M57" s="20">
        <f>IFERROR(SUM(SUMIFS('NODE Outages'!$I:$I,'NODE Outages'!$AE:$AE,"*NE MM*",'NODE Outages'!$Q:$Q,"Y",'NODE Outages'!$AB:$AB,"Node",'NODE Outages'!$AD:$AD,Weekly!M56),SUMIFS('PLDT-SMART FOC'!$I:$I,'PLDT-SMART FOC'!$AF:$AF,"*NE MM*",'PLDT-SMART FOC'!$S:$S,"Y",'PLDT-SMART FOC'!$AD:$AD,Weekly!M56)),0)</f>
        <v>0</v>
      </c>
      <c r="N57" s="20">
        <f>IFERROR(SUM(SUMIFS('NODE Outages'!$I:$I,'NODE Outages'!$AE:$AE,"*NE MM*",'NODE Outages'!$Q:$Q,"Y",'NODE Outages'!$AB:$AB,"Node",'NODE Outages'!$AD:$AD,Weekly!N56),SUMIFS('PLDT-SMART FOC'!$I:$I,'PLDT-SMART FOC'!$AF:$AF,"*NE MM*",'PLDT-SMART FOC'!$S:$S,"Y",'PLDT-SMART FOC'!$AD:$AD,Weekly!N56)),0)</f>
        <v>0</v>
      </c>
      <c r="O57" s="20">
        <f>IFERROR(SUM(SUMIFS('NODE Outages'!$I:$I,'NODE Outages'!$AE:$AE,"*NE MM*",'NODE Outages'!$Q:$Q,"Y",'NODE Outages'!$AB:$AB,"Node",'NODE Outages'!$AD:$AD,Weekly!O56),SUMIFS('PLDT-SMART FOC'!$I:$I,'PLDT-SMART FOC'!$AF:$AF,"*NE MM*",'PLDT-SMART FOC'!$S:$S,"Y",'PLDT-SMART FOC'!$AD:$AD,Weekly!O56)),0)</f>
        <v>0</v>
      </c>
      <c r="P57" s="20">
        <f>IFERROR(SUM(SUMIFS('NODE Outages'!$I:$I,'NODE Outages'!$AE:$AE,"*NE MM*",'NODE Outages'!$Q:$Q,"Y",'NODE Outages'!$AB:$AB,"Node",'NODE Outages'!$AD:$AD,Weekly!P56),SUMIFS('PLDT-SMART FOC'!$I:$I,'PLDT-SMART FOC'!$AF:$AF,"*NE MM*",'PLDT-SMART FOC'!$S:$S,"Y",'PLDT-SMART FOC'!$AD:$AD,Weekly!P56)),0)</f>
        <v>0</v>
      </c>
      <c r="Q57" s="20">
        <f>IFERROR(SUM(SUMIFS('NODE Outages'!$I:$I,'NODE Outages'!$AE:$AE,"*NE MM*",'NODE Outages'!$Q:$Q,"Y",'NODE Outages'!$AB:$AB,"Node",'NODE Outages'!$AD:$AD,Weekly!Q56),SUMIFS('PLDT-SMART FOC'!$I:$I,'PLDT-SMART FOC'!$AF:$AF,"*NE MM*",'PLDT-SMART FOC'!$S:$S,"Y",'PLDT-SMART FOC'!$AD:$AD,Weekly!Q56)),0)</f>
        <v>0</v>
      </c>
      <c r="R57" s="20">
        <f>IFERROR(SUM(SUMIFS('NODE Outages'!$I:$I,'NODE Outages'!$AE:$AE,"*NE MM*",'NODE Outages'!$Q:$Q,"Y",'NODE Outages'!$AB:$AB,"Node",'NODE Outages'!$AD:$AD,Weekly!R56),SUMIFS('PLDT-SMART FOC'!$I:$I,'PLDT-SMART FOC'!$AF:$AF,"*NE MM*",'PLDT-SMART FOC'!$S:$S,"Y",'PLDT-SMART FOC'!$AD:$AD,Weekly!R56)),0)</f>
        <v>0</v>
      </c>
      <c r="S57" s="20">
        <f>IFERROR(SUM(SUMIFS('NODE Outages'!$I:$I,'NODE Outages'!$AE:$AE,"*NE MM*",'NODE Outages'!$Q:$Q,"Y",'NODE Outages'!$AB:$AB,"Node",'NODE Outages'!$AD:$AD,Weekly!S56),SUMIFS('PLDT-SMART FOC'!$I:$I,'PLDT-SMART FOC'!$AF:$AF,"*NE MM*",'PLDT-SMART FOC'!$S:$S,"Y",'PLDT-SMART FOC'!$AD:$AD,Weekly!S56)),0)</f>
        <v>0</v>
      </c>
      <c r="T57" s="20">
        <f>IFERROR(SUM(SUMIFS('NODE Outages'!$I:$I,'NODE Outages'!$AE:$AE,"*NE MM*",'NODE Outages'!$Q:$Q,"Y",'NODE Outages'!$AB:$AB,"Node",'NODE Outages'!$AD:$AD,Weekly!T56),SUMIFS('PLDT-SMART FOC'!$I:$I,'PLDT-SMART FOC'!$AF:$AF,"*NE MM*",'PLDT-SMART FOC'!$S:$S,"Y",'PLDT-SMART FOC'!$AD:$AD,Weekly!T56)),0)</f>
        <v>0</v>
      </c>
      <c r="U57" s="20">
        <f>IFERROR(SUM(SUMIFS('NODE Outages'!$I:$I,'NODE Outages'!$AE:$AE,"*NE MM*",'NODE Outages'!$Q:$Q,"Y",'NODE Outages'!$AB:$AB,"Node",'NODE Outages'!$AD:$AD,Weekly!U56),SUMIFS('PLDT-SMART FOC'!$I:$I,'PLDT-SMART FOC'!$AF:$AF,"*NE MM*",'PLDT-SMART FOC'!$S:$S,"Y",'PLDT-SMART FOC'!$AD:$AD,Weekly!U56)),0)</f>
        <v>0</v>
      </c>
      <c r="V57" s="20">
        <f>IFERROR(SUM(SUMIFS('NODE Outages'!$I:$I,'NODE Outages'!$AE:$AE,"*NE MM*",'NODE Outages'!$Q:$Q,"Y",'NODE Outages'!$AB:$AB,"Node",'NODE Outages'!$AD:$AD,Weekly!V56),SUMIFS('PLDT-SMART FOC'!$I:$I,'PLDT-SMART FOC'!$AF:$AF,"*NE MM*",'PLDT-SMART FOC'!$S:$S,"Y",'PLDT-SMART FOC'!$AD:$AD,Weekly!V56)),0)</f>
        <v>0</v>
      </c>
      <c r="W57" s="20">
        <f>IFERROR(SUM(SUMIFS('NODE Outages'!$I:$I,'NODE Outages'!$AE:$AE,"*NE MM*",'NODE Outages'!$Q:$Q,"Y",'NODE Outages'!$AB:$AB,"Node",'NODE Outages'!$AD:$AD,Weekly!W56),SUMIFS('PLDT-SMART FOC'!$I:$I,'PLDT-SMART FOC'!$AF:$AF,"*NE MM*",'PLDT-SMART FOC'!$S:$S,"Y",'PLDT-SMART FOC'!$AD:$AD,Weekly!W56)),0)</f>
        <v>0</v>
      </c>
      <c r="X57" s="20">
        <f>IFERROR(SUM(SUMIFS('NODE Outages'!$I:$I,'NODE Outages'!$AE:$AE,"*NE MM*",'NODE Outages'!$Q:$Q,"Y",'NODE Outages'!$AB:$AB,"Node",'NODE Outages'!$AD:$AD,Weekly!X56),SUMIFS('PLDT-SMART FOC'!$I:$I,'PLDT-SMART FOC'!$AF:$AF,"*NE MM*",'PLDT-SMART FOC'!$S:$S,"Y",'PLDT-SMART FOC'!$AD:$AD,Weekly!X56)),0)</f>
        <v>0</v>
      </c>
      <c r="Y57" s="20">
        <f>IFERROR(SUM(SUMIFS('NODE Outages'!$I:$I,'NODE Outages'!$AE:$AE,"*NE MM*",'NODE Outages'!$Q:$Q,"Y",'NODE Outages'!$AB:$AB,"Node",'NODE Outages'!$AD:$AD,Weekly!Y56),SUMIFS('PLDT-SMART FOC'!$I:$I,'PLDT-SMART FOC'!$AF:$AF,"*NE MM*",'PLDT-SMART FOC'!$S:$S,"Y",'PLDT-SMART FOC'!$AD:$AD,Weekly!Y56)),0)</f>
        <v>0</v>
      </c>
      <c r="Z57" s="20">
        <f>IFERROR(SUM(SUMIFS('NODE Outages'!$I:$I,'NODE Outages'!$AE:$AE,"*NE MM*",'NODE Outages'!$Q:$Q,"Y",'NODE Outages'!$AB:$AB,"Node",'NODE Outages'!$AD:$AD,Weekly!Z56),SUMIFS('PLDT-SMART FOC'!$I:$I,'PLDT-SMART FOC'!$AF:$AF,"*NE MM*",'PLDT-SMART FOC'!$S:$S,"Y",'PLDT-SMART FOC'!$AD:$AD,Weekly!Z56)),0)</f>
        <v>0</v>
      </c>
      <c r="AA57" s="20">
        <f>IFERROR(SUM(SUMIFS('NODE Outages'!$I:$I,'NODE Outages'!$AE:$AE,"*NE MM*",'NODE Outages'!$Q:$Q,"Y",'NODE Outages'!$AB:$AB,"Node",'NODE Outages'!$AD:$AD,Weekly!AA56),SUMIFS('PLDT-SMART FOC'!$I:$I,'PLDT-SMART FOC'!$AF:$AF,"*NE MM*",'PLDT-SMART FOC'!$S:$S,"Y",'PLDT-SMART FOC'!$AD:$AD,Weekly!AA56)),0)</f>
        <v>0</v>
      </c>
      <c r="AB57" s="20">
        <f>IFERROR(SUM(SUMIFS('NODE Outages'!$I:$I,'NODE Outages'!$AE:$AE,"*NE MM*",'NODE Outages'!$Q:$Q,"Y",'NODE Outages'!$AB:$AB,"Node",'NODE Outages'!$AD:$AD,Weekly!AB56),SUMIFS('PLDT-SMART FOC'!$I:$I,'PLDT-SMART FOC'!$AF:$AF,"*NE MM*",'PLDT-SMART FOC'!$S:$S,"Y",'PLDT-SMART FOC'!$AD:$AD,Weekly!AB56)),0)</f>
        <v>0</v>
      </c>
      <c r="AC57" s="20">
        <f>IFERROR(SUM(SUMIFS('NODE Outages'!$I:$I,'NODE Outages'!$AE:$AE,"*NE MM*",'NODE Outages'!$Q:$Q,"Y",'NODE Outages'!$AB:$AB,"Node",'NODE Outages'!$AD:$AD,Weekly!AC56),SUMIFS('PLDT-SMART FOC'!$I:$I,'PLDT-SMART FOC'!$AF:$AF,"*NE MM*",'PLDT-SMART FOC'!$S:$S,"Y",'PLDT-SMART FOC'!$AD:$AD,Weekly!AC56)),0)</f>
        <v>0</v>
      </c>
      <c r="AD57" s="20">
        <f>IFERROR(SUM(SUMIFS('NODE Outages'!$I:$I,'NODE Outages'!$AE:$AE,"*NE MM*",'NODE Outages'!$Q:$Q,"Y",'NODE Outages'!$AB:$AB,"Node",'NODE Outages'!$AD:$AD,Weekly!AD56),SUMIFS('PLDT-SMART FOC'!$I:$I,'PLDT-SMART FOC'!$AF:$AF,"*NE MM*",'PLDT-SMART FOC'!$S:$S,"Y",'PLDT-SMART FOC'!$AD:$AD,Weekly!AD56)),0)</f>
        <v>0</v>
      </c>
      <c r="AE57" s="20">
        <f>IFERROR(SUM(SUMIFS('NODE Outages'!$I:$I,'NODE Outages'!$AE:$AE,"*NE MM*",'NODE Outages'!$Q:$Q,"Y",'NODE Outages'!$AB:$AB,"Node",'NODE Outages'!$AD:$AD,Weekly!AE56),SUMIFS('PLDT-SMART FOC'!$I:$I,'PLDT-SMART FOC'!$AF:$AF,"*NE MM*",'PLDT-SMART FOC'!$S:$S,"Y",'PLDT-SMART FOC'!$AD:$AD,Weekly!AE56)),0)</f>
        <v>0</v>
      </c>
      <c r="AF57" s="20">
        <f>IFERROR(SUM(SUMIFS('NODE Outages'!$I:$I,'NODE Outages'!$AE:$AE,"*NE MM*",'NODE Outages'!$Q:$Q,"Y",'NODE Outages'!$AB:$AB,"Node",'NODE Outages'!$AD:$AD,Weekly!AF56),SUMIFS('PLDT-SMART FOC'!$I:$I,'PLDT-SMART FOC'!$AF:$AF,"*NE MM*",'PLDT-SMART FOC'!$S:$S,"Y",'PLDT-SMART FOC'!$AD:$AD,Weekly!AF56)),0)</f>
        <v>0</v>
      </c>
      <c r="AG57" s="20">
        <f>IFERROR(SUM(SUMIFS('NODE Outages'!$I:$I,'NODE Outages'!$AE:$AE,"*NE MM*",'NODE Outages'!$Q:$Q,"Y",'NODE Outages'!$AB:$AB,"Node",'NODE Outages'!$AD:$AD,Weekly!AG56),SUMIFS('PLDT-SMART FOC'!$I:$I,'PLDT-SMART FOC'!$AF:$AF,"*NE MM*",'PLDT-SMART FOC'!$S:$S,"Y",'PLDT-SMART FOC'!$AD:$AD,Weekly!AG56)),0)</f>
        <v>0</v>
      </c>
      <c r="AH57" s="20">
        <f>IFERROR(SUM(SUMIFS('NODE Outages'!$I:$I,'NODE Outages'!$AE:$AE,"*NE MM*",'NODE Outages'!$Q:$Q,"Y",'NODE Outages'!$AB:$AB,"Node",'NODE Outages'!$AD:$AD,Weekly!AH56),SUMIFS('PLDT-SMART FOC'!$I:$I,'PLDT-SMART FOC'!$AF:$AF,"*NE MM*",'PLDT-SMART FOC'!$S:$S,"Y",'PLDT-SMART FOC'!$AD:$AD,Weekly!AH56)),0)</f>
        <v>0</v>
      </c>
      <c r="AI57" s="20">
        <f>IFERROR(SUM(SUMIFS('NODE Outages'!$I:$I,'NODE Outages'!$AE:$AE,"*NE MM*",'NODE Outages'!$Q:$Q,"Y",'NODE Outages'!$AB:$AB,"Node",'NODE Outages'!$AD:$AD,Weekly!AI56),SUMIFS('PLDT-SMART FOC'!$I:$I,'PLDT-SMART FOC'!$AF:$AF,"*NE MM*",'PLDT-SMART FOC'!$S:$S,"Y",'PLDT-SMART FOC'!$AD:$AD,Weekly!AI56)),0)</f>
        <v>0</v>
      </c>
      <c r="AJ57" s="20">
        <f>IFERROR(SUM(SUMIFS('NODE Outages'!$I:$I,'NODE Outages'!$AE:$AE,"*NE MM*",'NODE Outages'!$Q:$Q,"Y",'NODE Outages'!$AB:$AB,"Node",'NODE Outages'!$AD:$AD,Weekly!AJ56),SUMIFS('PLDT-SMART FOC'!$I:$I,'PLDT-SMART FOC'!$AF:$AF,"*NE MM*",'PLDT-SMART FOC'!$S:$S,"Y",'PLDT-SMART FOC'!$AD:$AD,Weekly!AJ56)),0)</f>
        <v>0</v>
      </c>
      <c r="AK57" s="20">
        <f>IFERROR(SUM(SUMIFS('NODE Outages'!$I:$I,'NODE Outages'!$AE:$AE,"*NE MM*",'NODE Outages'!$Q:$Q,"Y",'NODE Outages'!$AB:$AB,"Node",'NODE Outages'!$AD:$AD,Weekly!AK56),SUMIFS('PLDT-SMART FOC'!$I:$I,'PLDT-SMART FOC'!$AF:$AF,"*NE MM*",'PLDT-SMART FOC'!$S:$S,"Y",'PLDT-SMART FOC'!$AD:$AD,Weekly!AK56)),0)</f>
        <v>0</v>
      </c>
      <c r="AL57" s="20">
        <f>IFERROR(SUM(SUMIFS('NODE Outages'!$I:$I,'NODE Outages'!$AE:$AE,"*NE MM*",'NODE Outages'!$Q:$Q,"Y",'NODE Outages'!$AB:$AB,"Node",'NODE Outages'!$AD:$AD,Weekly!AL56),SUMIFS('PLDT-SMART FOC'!$I:$I,'PLDT-SMART FOC'!$AF:$AF,"*NE MM*",'PLDT-SMART FOC'!$S:$S,"Y",'PLDT-SMART FOC'!$AD:$AD,Weekly!AL56)),0)</f>
        <v>0</v>
      </c>
      <c r="AM57" s="20">
        <f>IFERROR(SUM(SUMIFS('NODE Outages'!$I:$I,'NODE Outages'!$AE:$AE,"*NE MM*",'NODE Outages'!$Q:$Q,"Y",'NODE Outages'!$AB:$AB,"Node",'NODE Outages'!$AD:$AD,Weekly!AM56),SUMIFS('PLDT-SMART FOC'!$I:$I,'PLDT-SMART FOC'!$AF:$AF,"*NE MM*",'PLDT-SMART FOC'!$S:$S,"Y",'PLDT-SMART FOC'!$AD:$AD,Weekly!AM56)),0)</f>
        <v>0</v>
      </c>
      <c r="AN57" s="20">
        <f>IFERROR(SUM(SUMIFS('NODE Outages'!$I:$I,'NODE Outages'!$AE:$AE,"*NE MM*",'NODE Outages'!$Q:$Q,"Y",'NODE Outages'!$AB:$AB,"Node",'NODE Outages'!$AD:$AD,Weekly!AN56),SUMIFS('PLDT-SMART FOC'!$I:$I,'PLDT-SMART FOC'!$AF:$AF,"*NE MM*",'PLDT-SMART FOC'!$S:$S,"Y",'PLDT-SMART FOC'!$AD:$AD,Weekly!AN56)),0)</f>
        <v>0</v>
      </c>
      <c r="AO57" s="20">
        <f>IFERROR(SUM(SUMIFS('NODE Outages'!$I:$I,'NODE Outages'!$AE:$AE,"*NE MM*",'NODE Outages'!$Q:$Q,"Y",'NODE Outages'!$AB:$AB,"Node",'NODE Outages'!$AD:$AD,Weekly!AO56),SUMIFS('PLDT-SMART FOC'!$I:$I,'PLDT-SMART FOC'!$AF:$AF,"*NE MM*",'PLDT-SMART FOC'!$S:$S,"Y",'PLDT-SMART FOC'!$AD:$AD,Weekly!AO56)),0)</f>
        <v>0</v>
      </c>
      <c r="AP57" s="20">
        <f>IFERROR(SUM(SUMIFS('NODE Outages'!$I:$I,'NODE Outages'!$AE:$AE,"*NE MM*",'NODE Outages'!$Q:$Q,"Y",'NODE Outages'!$AB:$AB,"Node",'NODE Outages'!$AD:$AD,Weekly!AP56),SUMIFS('PLDT-SMART FOC'!$I:$I,'PLDT-SMART FOC'!$AF:$AF,"*NE MM*",'PLDT-SMART FOC'!$S:$S,"Y",'PLDT-SMART FOC'!$AD:$AD,Weekly!AP56)),0)</f>
        <v>0</v>
      </c>
      <c r="AQ57" s="20">
        <f>IFERROR(SUM(SUMIFS('NODE Outages'!$I:$I,'NODE Outages'!$AE:$AE,"*NE MM*",'NODE Outages'!$Q:$Q,"Y",'NODE Outages'!$AB:$AB,"Node",'NODE Outages'!$AD:$AD,Weekly!AQ56),SUMIFS('PLDT-SMART FOC'!$I:$I,'PLDT-SMART FOC'!$AF:$AF,"*NE MM*",'PLDT-SMART FOC'!$S:$S,"Y",'PLDT-SMART FOC'!$AD:$AD,Weekly!AQ56)),0)</f>
        <v>0</v>
      </c>
      <c r="AR57" s="20">
        <f>IFERROR(SUM(SUMIFS('NODE Outages'!$I:$I,'NODE Outages'!$AE:$AE,"*NE MM*",'NODE Outages'!$Q:$Q,"Y",'NODE Outages'!$AB:$AB,"Node",'NODE Outages'!$AD:$AD,Weekly!AR56),SUMIFS('PLDT-SMART FOC'!$I:$I,'PLDT-SMART FOC'!$AF:$AF,"*NE MM*",'PLDT-SMART FOC'!$S:$S,"Y",'PLDT-SMART FOC'!$AD:$AD,Weekly!AR56)),0)</f>
        <v>0</v>
      </c>
      <c r="AS57" s="20">
        <f>IFERROR(SUM(SUMIFS('NODE Outages'!$I:$I,'NODE Outages'!$AE:$AE,"*NE MM*",'NODE Outages'!$Q:$Q,"Y",'NODE Outages'!$AB:$AB,"Node",'NODE Outages'!$AD:$AD,Weekly!AS56),SUMIFS('PLDT-SMART FOC'!$I:$I,'PLDT-SMART FOC'!$AF:$AF,"*NE MM*",'PLDT-SMART FOC'!$S:$S,"Y",'PLDT-SMART FOC'!$AD:$AD,Weekly!AS56)),0)</f>
        <v>0</v>
      </c>
      <c r="AT57" s="20">
        <f>IFERROR(SUM(SUMIFS('NODE Outages'!$I:$I,'NODE Outages'!$AE:$AE,"*NE MM*",'NODE Outages'!$Q:$Q,"Y",'NODE Outages'!$AB:$AB,"Node",'NODE Outages'!$AD:$AD,Weekly!AT56),SUMIFS('PLDT-SMART FOC'!$I:$I,'PLDT-SMART FOC'!$AF:$AF,"*NE MM*",'PLDT-SMART FOC'!$S:$S,"Y",'PLDT-SMART FOC'!$AD:$AD,Weekly!AT56)),0)</f>
        <v>0</v>
      </c>
      <c r="AU57" s="20">
        <f>IFERROR(SUM(SUMIFS('NODE Outages'!$I:$I,'NODE Outages'!$AE:$AE,"*NE MM*",'NODE Outages'!$Q:$Q,"Y",'NODE Outages'!$AB:$AB,"Node",'NODE Outages'!$AD:$AD,Weekly!AU56),SUMIFS('PLDT-SMART FOC'!$I:$I,'PLDT-SMART FOC'!$AF:$AF,"*NE MM*",'PLDT-SMART FOC'!$S:$S,"Y",'PLDT-SMART FOC'!$AD:$AD,Weekly!AU56)),0)</f>
        <v>0</v>
      </c>
      <c r="AV57" s="20">
        <f>IFERROR(SUM(SUMIFS('NODE Outages'!$I:$I,'NODE Outages'!$AE:$AE,"*NE MM*",'NODE Outages'!$Q:$Q,"Y",'NODE Outages'!$AB:$AB,"Node",'NODE Outages'!$AD:$AD,Weekly!AV56),SUMIFS('PLDT-SMART FOC'!$I:$I,'PLDT-SMART FOC'!$AF:$AF,"*NE MM*",'PLDT-SMART FOC'!$S:$S,"Y",'PLDT-SMART FOC'!$AD:$AD,Weekly!AV56)),0)</f>
        <v>0</v>
      </c>
      <c r="AW57" s="20">
        <f>IFERROR(SUM(SUMIFS('NODE Outages'!$I:$I,'NODE Outages'!$AE:$AE,"*NE MM*",'NODE Outages'!$Q:$Q,"Y",'NODE Outages'!$AB:$AB,"Node",'NODE Outages'!$AD:$AD,Weekly!AW56),SUMIFS('PLDT-SMART FOC'!$I:$I,'PLDT-SMART FOC'!$AF:$AF,"*NE MM*",'PLDT-SMART FOC'!$S:$S,"Y",'PLDT-SMART FOC'!$AD:$AD,Weekly!AW56)),0)</f>
        <v>0</v>
      </c>
      <c r="AX57" s="20">
        <f>IFERROR(SUM(SUMIFS('NODE Outages'!$I:$I,'NODE Outages'!$AE:$AE,"*NE MM*",'NODE Outages'!$Q:$Q,"Y",'NODE Outages'!$AB:$AB,"Node",'NODE Outages'!$AD:$AD,Weekly!AX56),SUMIFS('PLDT-SMART FOC'!$I:$I,'PLDT-SMART FOC'!$AF:$AF,"*NE MM*",'PLDT-SMART FOC'!$S:$S,"Y",'PLDT-SMART FOC'!$AD:$AD,Weekly!AX56)),0)</f>
        <v>0</v>
      </c>
      <c r="AY57" s="20">
        <f>IFERROR(SUM(SUMIFS('NODE Outages'!$I:$I,'NODE Outages'!$AE:$AE,"*NE MM*",'NODE Outages'!$Q:$Q,"Y",'NODE Outages'!$AB:$AB,"Node",'NODE Outages'!$AD:$AD,Weekly!AY56),SUMIFS('PLDT-SMART FOC'!$I:$I,'PLDT-SMART FOC'!$AF:$AF,"*NE MM*",'PLDT-SMART FOC'!$S:$S,"Y",'PLDT-SMART FOC'!$AD:$AD,Weekly!AY56)),0)</f>
        <v>0</v>
      </c>
      <c r="AZ57" s="20">
        <f>IFERROR(SUM(SUMIFS('NODE Outages'!$I:$I,'NODE Outages'!$AE:$AE,"*NE MM*",'NODE Outages'!$Q:$Q,"Y",'NODE Outages'!$AB:$AB,"Node",'NODE Outages'!$AD:$AD,Weekly!AZ56),SUMIFS('PLDT-SMART FOC'!$I:$I,'PLDT-SMART FOC'!$AF:$AF,"*NE MM*",'PLDT-SMART FOC'!$S:$S,"Y",'PLDT-SMART FOC'!$AD:$AD,Weekly!AZ56)),0)</f>
        <v>0</v>
      </c>
      <c r="BA57" s="20">
        <f>IFERROR(SUM(SUMIFS('NODE Outages'!$I:$I,'NODE Outages'!$AE:$AE,"*NE MM*",'NODE Outages'!$Q:$Q,"Y",'NODE Outages'!$AB:$AB,"Node",'NODE Outages'!$AD:$AD,Weekly!BA56),SUMIFS('PLDT-SMART FOC'!$I:$I,'PLDT-SMART FOC'!$AF:$AF,"*NE MM*",'PLDT-SMART FOC'!$S:$S,"Y",'PLDT-SMART FOC'!$AD:$AD,Weekly!BA56)),0)</f>
        <v>0</v>
      </c>
      <c r="BB57" s="20">
        <f>IFERROR(SUM(SUMIFS('NODE Outages'!$I:$I,'NODE Outages'!$AE:$AE,"*NE MM*",'NODE Outages'!$Q:$Q,"Y",'NODE Outages'!$AB:$AB,"Node",'NODE Outages'!$AD:$AD,Weekly!BB56),SUMIFS('PLDT-SMART FOC'!$I:$I,'PLDT-SMART FOC'!$AF:$AF,"*NE MM*",'PLDT-SMART FOC'!$S:$S,"Y",'PLDT-SMART FOC'!$AD:$AD,Weekly!BB56)),0)</f>
        <v>0</v>
      </c>
      <c r="BC57" s="20">
        <f>IFERROR(SUM(SUMIFS('NODE Outages'!$I:$I,'NODE Outages'!$AE:$AE,"*NE MM*",'NODE Outages'!$Q:$Q,"Y",'NODE Outages'!$AB:$AB,"Node",'NODE Outages'!$AD:$AD,Weekly!BC56),SUMIFS('PLDT-SMART FOC'!$I:$I,'PLDT-SMART FOC'!$AF:$AF,"*NE MM*",'PLDT-SMART FOC'!$S:$S,"Y",'PLDT-SMART FOC'!$AD:$AD,Weekly!BC56)),0)</f>
        <v>0</v>
      </c>
      <c r="BD57" s="20">
        <f>IFERROR(SUM(SUMIFS('NODE Outages'!$I:$I,'NODE Outages'!$AE:$AE,"*NE MM*",'NODE Outages'!$Q:$Q,"Y",'NODE Outages'!$AB:$AB,"Node",'NODE Outages'!$AD:$AD,Weekly!BD56),SUMIFS('PLDT-SMART FOC'!$I:$I,'PLDT-SMART FOC'!$AF:$AF,"*NE MM*",'PLDT-SMART FOC'!$S:$S,"Y",'PLDT-SMART FOC'!$AD:$AD,Weekly!BD56)),0)</f>
        <v>0</v>
      </c>
      <c r="BE57" s="20">
        <f>IFERROR(SUM(SUMIFS('NODE Outages'!$I:$I,'NODE Outages'!$AE:$AE,"*NE MM*",'NODE Outages'!$Q:$Q,"Y",'NODE Outages'!$AB:$AB,"Node"),SUMIFS('PLDT-SMART FOC'!$I:$I,'PLDT-SMART FOC'!$AF:$AF,"*NE MM*",'PLDT-SMART FOC'!$S:$S,"Y")),0)</f>
        <v>0</v>
      </c>
    </row>
    <row r="58" spans="2:74" x14ac:dyDescent="0.25">
      <c r="B58" s="22" t="s">
        <v>11201</v>
      </c>
      <c r="C58" s="23">
        <f>IFERROR(SUM(SUMIFS('NODE Outages'!$I:$I,'NODE Outages'!$AE:$AE,"*SW MM*",'NODE Outages'!$Q:$Q,"Y",'NODE Outages'!$AB:$AB,"Node",'NODE Outages'!$AD:$AD,Weekly!C56),SUMIFS('PLDT-SMART FOC'!$I:$I,'PLDT-SMART FOC'!$AF:$AF,"*SW MM*",'PLDT-SMART FOC'!$S:$S,"Y",'PLDT-SMART FOC'!$AD:$AD,Weekly!C56)),0)</f>
        <v>0</v>
      </c>
      <c r="D58" s="23">
        <f>IFERROR(SUM(SUMIFS('NODE Outages'!$I:$I,'NODE Outages'!$AE:$AE,"*SW MM*",'NODE Outages'!$Q:$Q,"Y",'NODE Outages'!$AB:$AB,"Node",'NODE Outages'!$AD:$AD,Weekly!D56),SUMIFS('PLDT-SMART FOC'!$I:$I,'PLDT-SMART FOC'!$AF:$AF,"*SW MM*",'PLDT-SMART FOC'!$S:$S,"Y",'PLDT-SMART FOC'!$AD:$AD,Weekly!D56)),0)</f>
        <v>0</v>
      </c>
      <c r="E58" s="23">
        <f>IFERROR(SUM(SUMIFS('NODE Outages'!$I:$I,'NODE Outages'!$AE:$AE,"*SW MM*",'NODE Outages'!$Q:$Q,"Y",'NODE Outages'!$AB:$AB,"Node",'NODE Outages'!$AD:$AD,Weekly!E56),SUMIFS('PLDT-SMART FOC'!$I:$I,'PLDT-SMART FOC'!$AF:$AF,"*SW MM*",'PLDT-SMART FOC'!$S:$S,"Y",'PLDT-SMART FOC'!$AD:$AD,Weekly!E56)),0)</f>
        <v>0</v>
      </c>
      <c r="F58" s="23">
        <f>IFERROR(SUM(SUMIFS('NODE Outages'!$I:$I,'NODE Outages'!$AE:$AE,"*SW MM*",'NODE Outages'!$Q:$Q,"Y",'NODE Outages'!$AB:$AB,"Node",'NODE Outages'!$AD:$AD,Weekly!F56),SUMIFS('PLDT-SMART FOC'!$I:$I,'PLDT-SMART FOC'!$AF:$AF,"*SW MM*",'PLDT-SMART FOC'!$S:$S,"Y",'PLDT-SMART FOC'!$AD:$AD,Weekly!F56)),0)</f>
        <v>0</v>
      </c>
      <c r="G58" s="23">
        <f>IFERROR(SUM(SUMIFS('NODE Outages'!$I:$I,'NODE Outages'!$AE:$AE,"*SW MM*",'NODE Outages'!$Q:$Q,"Y",'NODE Outages'!$AB:$AB,"Node",'NODE Outages'!$AD:$AD,Weekly!G56),SUMIFS('PLDT-SMART FOC'!$I:$I,'PLDT-SMART FOC'!$AF:$AF,"*SW MM*",'PLDT-SMART FOC'!$S:$S,"Y",'PLDT-SMART FOC'!$AD:$AD,Weekly!G56)),0)</f>
        <v>0</v>
      </c>
      <c r="H58" s="23">
        <f>IFERROR(SUM(SUMIFS('NODE Outages'!$I:$I,'NODE Outages'!$AE:$AE,"*SW MM*",'NODE Outages'!$Q:$Q,"Y",'NODE Outages'!$AB:$AB,"Node",'NODE Outages'!$AD:$AD,Weekly!H56),SUMIFS('PLDT-SMART FOC'!$I:$I,'PLDT-SMART FOC'!$AF:$AF,"*SW MM*",'PLDT-SMART FOC'!$S:$S,"Y",'PLDT-SMART FOC'!$AD:$AD,Weekly!H56)),0)</f>
        <v>0</v>
      </c>
      <c r="I58" s="23">
        <f>IFERROR(SUM(SUMIFS('NODE Outages'!$I:$I,'NODE Outages'!$AE:$AE,"*SW MM*",'NODE Outages'!$Q:$Q,"Y",'NODE Outages'!$AB:$AB,"Node",'NODE Outages'!$AD:$AD,Weekly!I56),SUMIFS('PLDT-SMART FOC'!$I:$I,'PLDT-SMART FOC'!$AF:$AF,"*SW MM*",'PLDT-SMART FOC'!$S:$S,"Y",'PLDT-SMART FOC'!$AD:$AD,Weekly!I56)),0)</f>
        <v>0</v>
      </c>
      <c r="J58" s="23">
        <f>IFERROR(SUM(SUMIFS('NODE Outages'!$I:$I,'NODE Outages'!$AE:$AE,"*SW MM*",'NODE Outages'!$Q:$Q,"Y",'NODE Outages'!$AB:$AB,"Node",'NODE Outages'!$AD:$AD,Weekly!J56),SUMIFS('PLDT-SMART FOC'!$I:$I,'PLDT-SMART FOC'!$AF:$AF,"*SW MM*",'PLDT-SMART FOC'!$S:$S,"Y",'PLDT-SMART FOC'!$AD:$AD,Weekly!J56)),0)</f>
        <v>0</v>
      </c>
      <c r="K58" s="23">
        <f>IFERROR(SUM(SUMIFS('NODE Outages'!$I:$I,'NODE Outages'!$AE:$AE,"*SW MM*",'NODE Outages'!$Q:$Q,"Y",'NODE Outages'!$AB:$AB,"Node",'NODE Outages'!$AD:$AD,Weekly!K56),SUMIFS('PLDT-SMART FOC'!$I:$I,'PLDT-SMART FOC'!$AF:$AF,"*SW MM*",'PLDT-SMART FOC'!$S:$S,"Y",'PLDT-SMART FOC'!$AD:$AD,Weekly!K56)),0)</f>
        <v>0</v>
      </c>
      <c r="L58" s="23">
        <f>IFERROR(SUM(SUMIFS('NODE Outages'!$I:$I,'NODE Outages'!$AE:$AE,"*SW MM*",'NODE Outages'!$Q:$Q,"Y",'NODE Outages'!$AB:$AB,"Node",'NODE Outages'!$AD:$AD,Weekly!L56),SUMIFS('PLDT-SMART FOC'!$I:$I,'PLDT-SMART FOC'!$AF:$AF,"*SW MM*",'PLDT-SMART FOC'!$S:$S,"Y",'PLDT-SMART FOC'!$AD:$AD,Weekly!L56)),0)</f>
        <v>0</v>
      </c>
      <c r="M58" s="23">
        <f>IFERROR(SUM(SUMIFS('NODE Outages'!$I:$I,'NODE Outages'!$AE:$AE,"*SW MM*",'NODE Outages'!$Q:$Q,"Y",'NODE Outages'!$AB:$AB,"Node",'NODE Outages'!$AD:$AD,Weekly!M56),SUMIFS('PLDT-SMART FOC'!$I:$I,'PLDT-SMART FOC'!$AF:$AF,"*SW MM*",'PLDT-SMART FOC'!$S:$S,"Y",'PLDT-SMART FOC'!$AD:$AD,Weekly!M56)),0)</f>
        <v>0</v>
      </c>
      <c r="N58" s="23">
        <f>IFERROR(SUM(SUMIFS('NODE Outages'!$I:$I,'NODE Outages'!$AE:$AE,"*SW MM*",'NODE Outages'!$Q:$Q,"Y",'NODE Outages'!$AB:$AB,"Node",'NODE Outages'!$AD:$AD,Weekly!N56),SUMIFS('PLDT-SMART FOC'!$I:$I,'PLDT-SMART FOC'!$AF:$AF,"*SW MM*",'PLDT-SMART FOC'!$S:$S,"Y",'PLDT-SMART FOC'!$AD:$AD,Weekly!N56)),0)</f>
        <v>0</v>
      </c>
      <c r="O58" s="23">
        <f>IFERROR(SUM(SUMIFS('NODE Outages'!$I:$I,'NODE Outages'!$AE:$AE,"*SW MM*",'NODE Outages'!$Q:$Q,"Y",'NODE Outages'!$AB:$AB,"Node",'NODE Outages'!$AD:$AD,Weekly!O56),SUMIFS('PLDT-SMART FOC'!$I:$I,'PLDT-SMART FOC'!$AF:$AF,"*SW MM*",'PLDT-SMART FOC'!$S:$S,"Y",'PLDT-SMART FOC'!$AD:$AD,Weekly!O56)),0)</f>
        <v>0</v>
      </c>
      <c r="P58" s="23">
        <f>IFERROR(SUM(SUMIFS('NODE Outages'!$I:$I,'NODE Outages'!$AE:$AE,"*SW MM*",'NODE Outages'!$Q:$Q,"Y",'NODE Outages'!$AB:$AB,"Node",'NODE Outages'!$AD:$AD,Weekly!P56),SUMIFS('PLDT-SMART FOC'!$I:$I,'PLDT-SMART FOC'!$AF:$AF,"*SW MM*",'PLDT-SMART FOC'!$S:$S,"Y",'PLDT-SMART FOC'!$AD:$AD,Weekly!P56)),0)</f>
        <v>0</v>
      </c>
      <c r="Q58" s="23">
        <f>IFERROR(SUM(SUMIFS('NODE Outages'!$I:$I,'NODE Outages'!$AE:$AE,"*SW MM*",'NODE Outages'!$Q:$Q,"Y",'NODE Outages'!$AB:$AB,"Node",'NODE Outages'!$AD:$AD,Weekly!Q56),SUMIFS('PLDT-SMART FOC'!$I:$I,'PLDT-SMART FOC'!$AF:$AF,"*SW MM*",'PLDT-SMART FOC'!$S:$S,"Y",'PLDT-SMART FOC'!$AD:$AD,Weekly!Q56)),0)</f>
        <v>0</v>
      </c>
      <c r="R58" s="23">
        <f>IFERROR(SUM(SUMIFS('NODE Outages'!$I:$I,'NODE Outages'!$AE:$AE,"*SW MM*",'NODE Outages'!$Q:$Q,"Y",'NODE Outages'!$AB:$AB,"Node",'NODE Outages'!$AD:$AD,Weekly!R56),SUMIFS('PLDT-SMART FOC'!$I:$I,'PLDT-SMART FOC'!$AF:$AF,"*SW MM*",'PLDT-SMART FOC'!$S:$S,"Y",'PLDT-SMART FOC'!$AD:$AD,Weekly!R56)),0)</f>
        <v>0</v>
      </c>
      <c r="S58" s="23">
        <f>IFERROR(SUM(SUMIFS('NODE Outages'!$I:$I,'NODE Outages'!$AE:$AE,"*SW MM*",'NODE Outages'!$Q:$Q,"Y",'NODE Outages'!$AB:$AB,"Node",'NODE Outages'!$AD:$AD,Weekly!S56),SUMIFS('PLDT-SMART FOC'!$I:$I,'PLDT-SMART FOC'!$AF:$AF,"*SW MM*",'PLDT-SMART FOC'!$S:$S,"Y",'PLDT-SMART FOC'!$AD:$AD,Weekly!S56)),0)</f>
        <v>0</v>
      </c>
      <c r="T58" s="23">
        <f>IFERROR(SUM(SUMIFS('NODE Outages'!$I:$I,'NODE Outages'!$AE:$AE,"*SW MM*",'NODE Outages'!$Q:$Q,"Y",'NODE Outages'!$AB:$AB,"Node",'NODE Outages'!$AD:$AD,Weekly!T56),SUMIFS('PLDT-SMART FOC'!$I:$I,'PLDT-SMART FOC'!$AF:$AF,"*SW MM*",'PLDT-SMART FOC'!$S:$S,"Y",'PLDT-SMART FOC'!$AD:$AD,Weekly!T56)),0)</f>
        <v>0</v>
      </c>
      <c r="U58" s="23">
        <f>IFERROR(SUM(SUMIFS('NODE Outages'!$I:$I,'NODE Outages'!$AE:$AE,"*SW MM*",'NODE Outages'!$Q:$Q,"Y",'NODE Outages'!$AB:$AB,"Node",'NODE Outages'!$AD:$AD,Weekly!U56),SUMIFS('PLDT-SMART FOC'!$I:$I,'PLDT-SMART FOC'!$AF:$AF,"*SW MM*",'PLDT-SMART FOC'!$S:$S,"Y",'PLDT-SMART FOC'!$AD:$AD,Weekly!U56)),0)</f>
        <v>0</v>
      </c>
      <c r="V58" s="23">
        <f>IFERROR(SUM(SUMIFS('NODE Outages'!$I:$I,'NODE Outages'!$AE:$AE,"*SW MM*",'NODE Outages'!$Q:$Q,"Y",'NODE Outages'!$AB:$AB,"Node",'NODE Outages'!$AD:$AD,Weekly!V56),SUMIFS('PLDT-SMART FOC'!$I:$I,'PLDT-SMART FOC'!$AF:$AF,"*SW MM*",'PLDT-SMART FOC'!$S:$S,"Y",'PLDT-SMART FOC'!$AD:$AD,Weekly!V56)),0)</f>
        <v>0</v>
      </c>
      <c r="W58" s="23">
        <f>IFERROR(SUM(SUMIFS('NODE Outages'!$I:$I,'NODE Outages'!$AE:$AE,"*SW MM*",'NODE Outages'!$Q:$Q,"Y",'NODE Outages'!$AB:$AB,"Node",'NODE Outages'!$AD:$AD,Weekly!W56),SUMIFS('PLDT-SMART FOC'!$I:$I,'PLDT-SMART FOC'!$AF:$AF,"*SW MM*",'PLDT-SMART FOC'!$S:$S,"Y",'PLDT-SMART FOC'!$AD:$AD,Weekly!W56)),0)</f>
        <v>0</v>
      </c>
      <c r="X58" s="23">
        <f>IFERROR(SUM(SUMIFS('NODE Outages'!$I:$I,'NODE Outages'!$AE:$AE,"*SW MM*",'NODE Outages'!$Q:$Q,"Y",'NODE Outages'!$AB:$AB,"Node",'NODE Outages'!$AD:$AD,Weekly!X56),SUMIFS('PLDT-SMART FOC'!$I:$I,'PLDT-SMART FOC'!$AF:$AF,"*SW MM*",'PLDT-SMART FOC'!$S:$S,"Y",'PLDT-SMART FOC'!$AD:$AD,Weekly!X56)),0)</f>
        <v>0</v>
      </c>
      <c r="Y58" s="23">
        <f>IFERROR(SUM(SUMIFS('NODE Outages'!$I:$I,'NODE Outages'!$AE:$AE,"*SW MM*",'NODE Outages'!$Q:$Q,"Y",'NODE Outages'!$AB:$AB,"Node",'NODE Outages'!$AD:$AD,Weekly!Y56),SUMIFS('PLDT-SMART FOC'!$I:$I,'PLDT-SMART FOC'!$AF:$AF,"*SW MM*",'PLDT-SMART FOC'!$S:$S,"Y",'PLDT-SMART FOC'!$AD:$AD,Weekly!Y56)),0)</f>
        <v>0</v>
      </c>
      <c r="Z58" s="23">
        <f>IFERROR(SUM(SUMIFS('NODE Outages'!$I:$I,'NODE Outages'!$AE:$AE,"*SW MM*",'NODE Outages'!$Q:$Q,"Y",'NODE Outages'!$AB:$AB,"Node",'NODE Outages'!$AD:$AD,Weekly!Z56),SUMIFS('PLDT-SMART FOC'!$I:$I,'PLDT-SMART FOC'!$AF:$AF,"*SW MM*",'PLDT-SMART FOC'!$S:$S,"Y",'PLDT-SMART FOC'!$AD:$AD,Weekly!Z56)),0)</f>
        <v>0</v>
      </c>
      <c r="AA58" s="23">
        <f>IFERROR(SUM(SUMIFS('NODE Outages'!$I:$I,'NODE Outages'!$AE:$AE,"*SW MM*",'NODE Outages'!$Q:$Q,"Y",'NODE Outages'!$AB:$AB,"Node",'NODE Outages'!$AD:$AD,Weekly!AA56),SUMIFS('PLDT-SMART FOC'!$I:$I,'PLDT-SMART FOC'!$AF:$AF,"*SW MM*",'PLDT-SMART FOC'!$S:$S,"Y",'PLDT-SMART FOC'!$AD:$AD,Weekly!AA56)),0)</f>
        <v>0</v>
      </c>
      <c r="AB58" s="23">
        <f>IFERROR(SUM(SUMIFS('NODE Outages'!$I:$I,'NODE Outages'!$AE:$AE,"*SW MM*",'NODE Outages'!$Q:$Q,"Y",'NODE Outages'!$AB:$AB,"Node",'NODE Outages'!$AD:$AD,Weekly!AB56),SUMIFS('PLDT-SMART FOC'!$I:$I,'PLDT-SMART FOC'!$AF:$AF,"*SW MM*",'PLDT-SMART FOC'!$S:$S,"Y",'PLDT-SMART FOC'!$AD:$AD,Weekly!AB56)),0)</f>
        <v>0</v>
      </c>
      <c r="AC58" s="23">
        <f>IFERROR(SUM(SUMIFS('NODE Outages'!$I:$I,'NODE Outages'!$AE:$AE,"*SW MM*",'NODE Outages'!$Q:$Q,"Y",'NODE Outages'!$AB:$AB,"Node",'NODE Outages'!$AD:$AD,Weekly!AC56),SUMIFS('PLDT-SMART FOC'!$I:$I,'PLDT-SMART FOC'!$AF:$AF,"*SW MM*",'PLDT-SMART FOC'!$S:$S,"Y",'PLDT-SMART FOC'!$AD:$AD,Weekly!AC56)),0)</f>
        <v>0</v>
      </c>
      <c r="AD58" s="23">
        <f>IFERROR(SUM(SUMIFS('NODE Outages'!$I:$I,'NODE Outages'!$AE:$AE,"*SW MM*",'NODE Outages'!$Q:$Q,"Y",'NODE Outages'!$AB:$AB,"Node",'NODE Outages'!$AD:$AD,Weekly!AD56),SUMIFS('PLDT-SMART FOC'!$I:$I,'PLDT-SMART FOC'!$AF:$AF,"*SW MM*",'PLDT-SMART FOC'!$S:$S,"Y",'PLDT-SMART FOC'!$AD:$AD,Weekly!AD56)),0)</f>
        <v>0</v>
      </c>
      <c r="AE58" s="23">
        <f>IFERROR(SUM(SUMIFS('NODE Outages'!$I:$I,'NODE Outages'!$AE:$AE,"*SW MM*",'NODE Outages'!$Q:$Q,"Y",'NODE Outages'!$AB:$AB,"Node",'NODE Outages'!$AD:$AD,Weekly!AE56),SUMIFS('PLDT-SMART FOC'!$I:$I,'PLDT-SMART FOC'!$AF:$AF,"*SW MM*",'PLDT-SMART FOC'!$S:$S,"Y",'PLDT-SMART FOC'!$AD:$AD,Weekly!AE56)),0)</f>
        <v>0</v>
      </c>
      <c r="AF58" s="23">
        <f>IFERROR(SUM(SUMIFS('NODE Outages'!$I:$I,'NODE Outages'!$AE:$AE,"*SW MM*",'NODE Outages'!$Q:$Q,"Y",'NODE Outages'!$AB:$AB,"Node",'NODE Outages'!$AD:$AD,Weekly!AF56),SUMIFS('PLDT-SMART FOC'!$I:$I,'PLDT-SMART FOC'!$AF:$AF,"*SW MM*",'PLDT-SMART FOC'!$S:$S,"Y",'PLDT-SMART FOC'!$AD:$AD,Weekly!AF56)),0)</f>
        <v>0</v>
      </c>
      <c r="AG58" s="23">
        <f>IFERROR(SUM(SUMIFS('NODE Outages'!$I:$I,'NODE Outages'!$AE:$AE,"*SW MM*",'NODE Outages'!$Q:$Q,"Y",'NODE Outages'!$AB:$AB,"Node",'NODE Outages'!$AD:$AD,Weekly!AG56),SUMIFS('PLDT-SMART FOC'!$I:$I,'PLDT-SMART FOC'!$AF:$AF,"*SW MM*",'PLDT-SMART FOC'!$S:$S,"Y",'PLDT-SMART FOC'!$AD:$AD,Weekly!AG56)),0)</f>
        <v>0</v>
      </c>
      <c r="AH58" s="23">
        <f>IFERROR(SUM(SUMIFS('NODE Outages'!$I:$I,'NODE Outages'!$AE:$AE,"*SW MM*",'NODE Outages'!$Q:$Q,"Y",'NODE Outages'!$AB:$AB,"Node",'NODE Outages'!$AD:$AD,Weekly!AH56),SUMIFS('PLDT-SMART FOC'!$I:$I,'PLDT-SMART FOC'!$AF:$AF,"*SW MM*",'PLDT-SMART FOC'!$S:$S,"Y",'PLDT-SMART FOC'!$AD:$AD,Weekly!AH56)),0)</f>
        <v>0</v>
      </c>
      <c r="AI58" s="23">
        <f>IFERROR(SUM(SUMIFS('NODE Outages'!$I:$I,'NODE Outages'!$AE:$AE,"*SW MM*",'NODE Outages'!$Q:$Q,"Y",'NODE Outages'!$AB:$AB,"Node",'NODE Outages'!$AD:$AD,Weekly!AI56),SUMIFS('PLDT-SMART FOC'!$I:$I,'PLDT-SMART FOC'!$AF:$AF,"*SW MM*",'PLDT-SMART FOC'!$S:$S,"Y",'PLDT-SMART FOC'!$AD:$AD,Weekly!AI56)),0)</f>
        <v>0</v>
      </c>
      <c r="AJ58" s="23">
        <f>IFERROR(SUM(SUMIFS('NODE Outages'!$I:$I,'NODE Outages'!$AE:$AE,"*SW MM*",'NODE Outages'!$Q:$Q,"Y",'NODE Outages'!$AB:$AB,"Node",'NODE Outages'!$AD:$AD,Weekly!AJ56),SUMIFS('PLDT-SMART FOC'!$I:$I,'PLDT-SMART FOC'!$AF:$AF,"*SW MM*",'PLDT-SMART FOC'!$S:$S,"Y",'PLDT-SMART FOC'!$AD:$AD,Weekly!AJ56)),0)</f>
        <v>0</v>
      </c>
      <c r="AK58" s="23">
        <f>IFERROR(SUM(SUMIFS('NODE Outages'!$I:$I,'NODE Outages'!$AE:$AE,"*SW MM*",'NODE Outages'!$Q:$Q,"Y",'NODE Outages'!$AB:$AB,"Node",'NODE Outages'!$AD:$AD,Weekly!AK56),SUMIFS('PLDT-SMART FOC'!$I:$I,'PLDT-SMART FOC'!$AF:$AF,"*SW MM*",'PLDT-SMART FOC'!$S:$S,"Y",'PLDT-SMART FOC'!$AD:$AD,Weekly!AK56)),0)</f>
        <v>0</v>
      </c>
      <c r="AL58" s="23">
        <f>IFERROR(SUM(SUMIFS('NODE Outages'!$I:$I,'NODE Outages'!$AE:$AE,"*SW MM*",'NODE Outages'!$Q:$Q,"Y",'NODE Outages'!$AB:$AB,"Node",'NODE Outages'!$AD:$AD,Weekly!AL56),SUMIFS('PLDT-SMART FOC'!$I:$I,'PLDT-SMART FOC'!$AF:$AF,"*SW MM*",'PLDT-SMART FOC'!$S:$S,"Y",'PLDT-SMART FOC'!$AD:$AD,Weekly!AL56)),0)</f>
        <v>0</v>
      </c>
      <c r="AM58" s="23">
        <f>IFERROR(SUM(SUMIFS('NODE Outages'!$I:$I,'NODE Outages'!$AE:$AE,"*SW MM*",'NODE Outages'!$Q:$Q,"Y",'NODE Outages'!$AB:$AB,"Node",'NODE Outages'!$AD:$AD,Weekly!AM56),SUMIFS('PLDT-SMART FOC'!$I:$I,'PLDT-SMART FOC'!$AF:$AF,"*SW MM*",'PLDT-SMART FOC'!$S:$S,"Y",'PLDT-SMART FOC'!$AD:$AD,Weekly!AM56)),0)</f>
        <v>0</v>
      </c>
      <c r="AN58" s="23">
        <f>IFERROR(SUM(SUMIFS('NODE Outages'!$I:$I,'NODE Outages'!$AE:$AE,"*SW MM*",'NODE Outages'!$Q:$Q,"Y",'NODE Outages'!$AB:$AB,"Node",'NODE Outages'!$AD:$AD,Weekly!AN56),SUMIFS('PLDT-SMART FOC'!$I:$I,'PLDT-SMART FOC'!$AF:$AF,"*SW MM*",'PLDT-SMART FOC'!$S:$S,"Y",'PLDT-SMART FOC'!$AD:$AD,Weekly!AN56)),0)</f>
        <v>0</v>
      </c>
      <c r="AO58" s="23">
        <f>IFERROR(SUM(SUMIFS('NODE Outages'!$I:$I,'NODE Outages'!$AE:$AE,"*SW MM*",'NODE Outages'!$Q:$Q,"Y",'NODE Outages'!$AB:$AB,"Node",'NODE Outages'!$AD:$AD,Weekly!AO56),SUMIFS('PLDT-SMART FOC'!$I:$I,'PLDT-SMART FOC'!$AF:$AF,"*SW MM*",'PLDT-SMART FOC'!$S:$S,"Y",'PLDT-SMART FOC'!$AD:$AD,Weekly!AO56)),0)</f>
        <v>0</v>
      </c>
      <c r="AP58" s="23">
        <f>IFERROR(SUM(SUMIFS('NODE Outages'!$I:$I,'NODE Outages'!$AE:$AE,"*SW MM*",'NODE Outages'!$Q:$Q,"Y",'NODE Outages'!$AB:$AB,"Node",'NODE Outages'!$AD:$AD,Weekly!AP56),SUMIFS('PLDT-SMART FOC'!$I:$I,'PLDT-SMART FOC'!$AF:$AF,"*SW MM*",'PLDT-SMART FOC'!$S:$S,"Y",'PLDT-SMART FOC'!$AD:$AD,Weekly!AP56)),0)</f>
        <v>0</v>
      </c>
      <c r="AQ58" s="23">
        <f>IFERROR(SUM(SUMIFS('NODE Outages'!$I:$I,'NODE Outages'!$AE:$AE,"*SW MM*",'NODE Outages'!$Q:$Q,"Y",'NODE Outages'!$AB:$AB,"Node",'NODE Outages'!$AD:$AD,Weekly!AQ56),SUMIFS('PLDT-SMART FOC'!$I:$I,'PLDT-SMART FOC'!$AF:$AF,"*SW MM*",'PLDT-SMART FOC'!$S:$S,"Y",'PLDT-SMART FOC'!$AD:$AD,Weekly!AQ56)),0)</f>
        <v>0</v>
      </c>
      <c r="AR58" s="23">
        <f>IFERROR(SUM(SUMIFS('NODE Outages'!$I:$I,'NODE Outages'!$AE:$AE,"*SW MM*",'NODE Outages'!$Q:$Q,"Y",'NODE Outages'!$AB:$AB,"Node",'NODE Outages'!$AD:$AD,Weekly!AR56),SUMIFS('PLDT-SMART FOC'!$I:$I,'PLDT-SMART FOC'!$AF:$AF,"*SW MM*",'PLDT-SMART FOC'!$S:$S,"Y",'PLDT-SMART FOC'!$AD:$AD,Weekly!AR56)),0)</f>
        <v>0</v>
      </c>
      <c r="AS58" s="23">
        <f>IFERROR(SUM(SUMIFS('NODE Outages'!$I:$I,'NODE Outages'!$AE:$AE,"*SW MM*",'NODE Outages'!$Q:$Q,"Y",'NODE Outages'!$AB:$AB,"Node",'NODE Outages'!$AD:$AD,Weekly!AS56),SUMIFS('PLDT-SMART FOC'!$I:$I,'PLDT-SMART FOC'!$AF:$AF,"*SW MM*",'PLDT-SMART FOC'!$S:$S,"Y",'PLDT-SMART FOC'!$AD:$AD,Weekly!AS56)),0)</f>
        <v>0</v>
      </c>
      <c r="AT58" s="23">
        <f>IFERROR(SUM(SUMIFS('NODE Outages'!$I:$I,'NODE Outages'!$AE:$AE,"*SW MM*",'NODE Outages'!$Q:$Q,"Y",'NODE Outages'!$AB:$AB,"Node",'NODE Outages'!$AD:$AD,Weekly!AT56),SUMIFS('PLDT-SMART FOC'!$I:$I,'PLDT-SMART FOC'!$AF:$AF,"*SW MM*",'PLDT-SMART FOC'!$S:$S,"Y",'PLDT-SMART FOC'!$AD:$AD,Weekly!AT56)),0)</f>
        <v>0</v>
      </c>
      <c r="AU58" s="23">
        <f>IFERROR(SUM(SUMIFS('NODE Outages'!$I:$I,'NODE Outages'!$AE:$AE,"*SW MM*",'NODE Outages'!$Q:$Q,"Y",'NODE Outages'!$AB:$AB,"Node",'NODE Outages'!$AD:$AD,Weekly!AU56),SUMIFS('PLDT-SMART FOC'!$I:$I,'PLDT-SMART FOC'!$AF:$AF,"*SW MM*",'PLDT-SMART FOC'!$S:$S,"Y",'PLDT-SMART FOC'!$AD:$AD,Weekly!AU56)),0)</f>
        <v>0</v>
      </c>
      <c r="AV58" s="23">
        <f>IFERROR(SUM(SUMIFS('NODE Outages'!$I:$I,'NODE Outages'!$AE:$AE,"*SW MM*",'NODE Outages'!$Q:$Q,"Y",'NODE Outages'!$AB:$AB,"Node",'NODE Outages'!$AD:$AD,Weekly!AV56),SUMIFS('PLDT-SMART FOC'!$I:$I,'PLDT-SMART FOC'!$AF:$AF,"*SW MM*",'PLDT-SMART FOC'!$S:$S,"Y",'PLDT-SMART FOC'!$AD:$AD,Weekly!AV56)),0)</f>
        <v>0</v>
      </c>
      <c r="AW58" s="23">
        <f>IFERROR(SUM(SUMIFS('NODE Outages'!$I:$I,'NODE Outages'!$AE:$AE,"*SW MM*",'NODE Outages'!$Q:$Q,"Y",'NODE Outages'!$AB:$AB,"Node",'NODE Outages'!$AD:$AD,Weekly!AW56),SUMIFS('PLDT-SMART FOC'!$I:$I,'PLDT-SMART FOC'!$AF:$AF,"*SW MM*",'PLDT-SMART FOC'!$S:$S,"Y",'PLDT-SMART FOC'!$AD:$AD,Weekly!AW56)),0)</f>
        <v>0</v>
      </c>
      <c r="AX58" s="23">
        <f>IFERROR(SUM(SUMIFS('NODE Outages'!$I:$I,'NODE Outages'!$AE:$AE,"*SW MM*",'NODE Outages'!$Q:$Q,"Y",'NODE Outages'!$AB:$AB,"Node",'NODE Outages'!$AD:$AD,Weekly!AX56),SUMIFS('PLDT-SMART FOC'!$I:$I,'PLDT-SMART FOC'!$AF:$AF,"*SW MM*",'PLDT-SMART FOC'!$S:$S,"Y",'PLDT-SMART FOC'!$AD:$AD,Weekly!AX56)),0)</f>
        <v>0</v>
      </c>
      <c r="AY58" s="23">
        <f>IFERROR(SUM(SUMIFS('NODE Outages'!$I:$I,'NODE Outages'!$AE:$AE,"*SW MM*",'NODE Outages'!$Q:$Q,"Y",'NODE Outages'!$AB:$AB,"Node",'NODE Outages'!$AD:$AD,Weekly!AY56),SUMIFS('PLDT-SMART FOC'!$I:$I,'PLDT-SMART FOC'!$AF:$AF,"*SW MM*",'PLDT-SMART FOC'!$S:$S,"Y",'PLDT-SMART FOC'!$AD:$AD,Weekly!AY56)),0)</f>
        <v>0</v>
      </c>
      <c r="AZ58" s="23">
        <f>IFERROR(SUM(SUMIFS('NODE Outages'!$I:$I,'NODE Outages'!$AE:$AE,"*SW MM*",'NODE Outages'!$Q:$Q,"Y",'NODE Outages'!$AB:$AB,"Node",'NODE Outages'!$AD:$AD,Weekly!AZ56),SUMIFS('PLDT-SMART FOC'!$I:$I,'PLDT-SMART FOC'!$AF:$AF,"*SW MM*",'PLDT-SMART FOC'!$S:$S,"Y",'PLDT-SMART FOC'!$AD:$AD,Weekly!AZ56)),0)</f>
        <v>0</v>
      </c>
      <c r="BA58" s="23">
        <f>IFERROR(SUM(SUMIFS('NODE Outages'!$I:$I,'NODE Outages'!$AE:$AE,"*SW MM*",'NODE Outages'!$Q:$Q,"Y",'NODE Outages'!$AB:$AB,"Node",'NODE Outages'!$AD:$AD,Weekly!BA56),SUMIFS('PLDT-SMART FOC'!$I:$I,'PLDT-SMART FOC'!$AF:$AF,"*SW MM*",'PLDT-SMART FOC'!$S:$S,"Y",'PLDT-SMART FOC'!$AD:$AD,Weekly!BA56)),0)</f>
        <v>0</v>
      </c>
      <c r="BB58" s="23">
        <f>IFERROR(SUM(SUMIFS('NODE Outages'!$I:$I,'NODE Outages'!$AE:$AE,"*SW MM*",'NODE Outages'!$Q:$Q,"Y",'NODE Outages'!$AB:$AB,"Node",'NODE Outages'!$AD:$AD,Weekly!BB56),SUMIFS('PLDT-SMART FOC'!$I:$I,'PLDT-SMART FOC'!$AF:$AF,"*SW MM*",'PLDT-SMART FOC'!$S:$S,"Y",'PLDT-SMART FOC'!$AD:$AD,Weekly!BB56)),0)</f>
        <v>0</v>
      </c>
      <c r="BC58" s="23">
        <f>IFERROR(SUM(SUMIFS('NODE Outages'!$I:$I,'NODE Outages'!$AE:$AE,"*SW MM*",'NODE Outages'!$Q:$Q,"Y",'NODE Outages'!$AB:$AB,"Node",'NODE Outages'!$AD:$AD,Weekly!BC56),SUMIFS('PLDT-SMART FOC'!$I:$I,'PLDT-SMART FOC'!$AF:$AF,"*SW MM*",'PLDT-SMART FOC'!$S:$S,"Y",'PLDT-SMART FOC'!$AD:$AD,Weekly!BC56)),0)</f>
        <v>0</v>
      </c>
      <c r="BD58" s="23">
        <f>IFERROR(SUM(SUMIFS('NODE Outages'!$I:$I,'NODE Outages'!$AE:$AE,"*SW MM*",'NODE Outages'!$Q:$Q,"Y",'NODE Outages'!$AB:$AB,"Node",'NODE Outages'!$AD:$AD,Weekly!BD56),SUMIFS('PLDT-SMART FOC'!$I:$I,'PLDT-SMART FOC'!$AF:$AF,"*SW MM*",'PLDT-SMART FOC'!$S:$S,"Y",'PLDT-SMART FOC'!$AD:$AD,Weekly!BD56)),0)</f>
        <v>0</v>
      </c>
      <c r="BE58" s="23">
        <f>IFERROR(SUM(SUMIFS('NODE Outages'!$I:$I,'NODE Outages'!$AE:$AE,"*SW MM*",'NODE Outages'!$Q:$Q,"Y",'NODE Outages'!$AB:$AB,"Node"),SUMIFS('PLDT-SMART FOC'!$I:$I,'PLDT-SMART FOC'!$AF:$AF,"*SW MM*",'PLDT-SMART FOC'!$S:$S,"Y")),0)</f>
        <v>0</v>
      </c>
    </row>
    <row r="59" spans="2:74" x14ac:dyDescent="0.25">
      <c r="B59" s="22" t="s">
        <v>6</v>
      </c>
      <c r="C59" s="23">
        <f>IFERROR(SUM(SUMIFS('NODE Outages'!$I:$I,'NODE Outages'!$AE:$AE,"*NL*",'NODE Outages'!$Q:$Q,"Y",'NODE Outages'!$AB:$AB,"Node",'NODE Outages'!$AD:$AD,Weekly!C56),SUMIFS('PLDT-SMART FOC'!$I:$I,'PLDT-SMART FOC'!$AF:$AF,"NL",'PLDT-SMART FOC'!$S:$S,"Y",'PLDT-SMART FOC'!$AD:$AD,Weekly!C56)),0)</f>
        <v>0</v>
      </c>
      <c r="D59" s="23">
        <f>IFERROR(SUM(SUMIFS('NODE Outages'!$I:$I,'NODE Outages'!$AE:$AE,"*NL*",'NODE Outages'!$Q:$Q,"Y",'NODE Outages'!$AB:$AB,"Node",'NODE Outages'!$AD:$AD,Weekly!D56),SUMIFS('PLDT-SMART FOC'!$I:$I,'PLDT-SMART FOC'!$AF:$AF,"NL",'PLDT-SMART FOC'!$S:$S,"Y",'PLDT-SMART FOC'!$AD:$AD,Weekly!D56)),0)</f>
        <v>0</v>
      </c>
      <c r="E59" s="23">
        <f>IFERROR(SUM(SUMIFS('NODE Outages'!$I:$I,'NODE Outages'!$AE:$AE,"*NL*",'NODE Outages'!$Q:$Q,"Y",'NODE Outages'!$AB:$AB,"Node",'NODE Outages'!$AD:$AD,Weekly!E56),SUMIFS('PLDT-SMART FOC'!$I:$I,'PLDT-SMART FOC'!$AF:$AF,"NL",'PLDT-SMART FOC'!$S:$S,"Y",'PLDT-SMART FOC'!$AD:$AD,Weekly!E56)),0)</f>
        <v>0</v>
      </c>
      <c r="F59" s="23">
        <f>IFERROR(SUM(SUMIFS('NODE Outages'!$I:$I,'NODE Outages'!$AE:$AE,"*NL*",'NODE Outages'!$Q:$Q,"Y",'NODE Outages'!$AB:$AB,"Node",'NODE Outages'!$AD:$AD,Weekly!F56),SUMIFS('PLDT-SMART FOC'!$I:$I,'PLDT-SMART FOC'!$AF:$AF,"NL",'PLDT-SMART FOC'!$S:$S,"Y",'PLDT-SMART FOC'!$AD:$AD,Weekly!F56)),0)</f>
        <v>0</v>
      </c>
      <c r="G59" s="23">
        <f>IFERROR(SUM(SUMIFS('NODE Outages'!$I:$I,'NODE Outages'!$AE:$AE,"*NL*",'NODE Outages'!$Q:$Q,"Y",'NODE Outages'!$AB:$AB,"Node",'NODE Outages'!$AD:$AD,Weekly!G56),SUMIFS('PLDT-SMART FOC'!$I:$I,'PLDT-SMART FOC'!$AF:$AF,"NL",'PLDT-SMART FOC'!$S:$S,"Y",'PLDT-SMART FOC'!$AD:$AD,Weekly!G56)),0)</f>
        <v>0</v>
      </c>
      <c r="H59" s="23">
        <f>IFERROR(SUM(SUMIFS('NODE Outages'!$I:$I,'NODE Outages'!$AE:$AE,"*NL*",'NODE Outages'!$Q:$Q,"Y",'NODE Outages'!$AB:$AB,"Node",'NODE Outages'!$AD:$AD,Weekly!H56),SUMIFS('PLDT-SMART FOC'!$I:$I,'PLDT-SMART FOC'!$AF:$AF,"NL",'PLDT-SMART FOC'!$S:$S,"Y",'PLDT-SMART FOC'!$AD:$AD,Weekly!H56)),0)</f>
        <v>0</v>
      </c>
      <c r="I59" s="23">
        <f>IFERROR(SUM(SUMIFS('NODE Outages'!$I:$I,'NODE Outages'!$AE:$AE,"*NL*",'NODE Outages'!$Q:$Q,"Y",'NODE Outages'!$AB:$AB,"Node",'NODE Outages'!$AD:$AD,Weekly!I56),SUMIFS('PLDT-SMART FOC'!$I:$I,'PLDT-SMART FOC'!$AF:$AF,"NL",'PLDT-SMART FOC'!$S:$S,"Y",'PLDT-SMART FOC'!$AD:$AD,Weekly!I56)),0)</f>
        <v>0</v>
      </c>
      <c r="J59" s="23">
        <f>IFERROR(SUM(SUMIFS('NODE Outages'!$I:$I,'NODE Outages'!$AE:$AE,"*NL*",'NODE Outages'!$Q:$Q,"Y",'NODE Outages'!$AB:$AB,"Node",'NODE Outages'!$AD:$AD,Weekly!J56),SUMIFS('PLDT-SMART FOC'!$I:$I,'PLDT-SMART FOC'!$AF:$AF,"NL",'PLDT-SMART FOC'!$S:$S,"Y",'PLDT-SMART FOC'!$AD:$AD,Weekly!J56)),0)</f>
        <v>0</v>
      </c>
      <c r="K59" s="23">
        <f>IFERROR(SUM(SUMIFS('NODE Outages'!$I:$I,'NODE Outages'!$AE:$AE,"*NL*",'NODE Outages'!$Q:$Q,"Y",'NODE Outages'!$AB:$AB,"Node",'NODE Outages'!$AD:$AD,Weekly!K56),SUMIFS('PLDT-SMART FOC'!$I:$I,'PLDT-SMART FOC'!$AF:$AF,"NL",'PLDT-SMART FOC'!$S:$S,"Y",'PLDT-SMART FOC'!$AD:$AD,Weekly!K56)),0)</f>
        <v>0</v>
      </c>
      <c r="L59" s="23">
        <f>IFERROR(SUM(SUMIFS('NODE Outages'!$I:$I,'NODE Outages'!$AE:$AE,"*NL*",'NODE Outages'!$Q:$Q,"Y",'NODE Outages'!$AB:$AB,"Node",'NODE Outages'!$AD:$AD,Weekly!L56),SUMIFS('PLDT-SMART FOC'!$I:$I,'PLDT-SMART FOC'!$AF:$AF,"NL",'PLDT-SMART FOC'!$S:$S,"Y",'PLDT-SMART FOC'!$AD:$AD,Weekly!L56)),0)</f>
        <v>0</v>
      </c>
      <c r="M59" s="23">
        <f>IFERROR(SUM(SUMIFS('NODE Outages'!$I:$I,'NODE Outages'!$AE:$AE,"*NL*",'NODE Outages'!$Q:$Q,"Y",'NODE Outages'!$AB:$AB,"Node",'NODE Outages'!$AD:$AD,Weekly!M56),SUMIFS('PLDT-SMART FOC'!$I:$I,'PLDT-SMART FOC'!$AF:$AF,"NL",'PLDT-SMART FOC'!$S:$S,"Y",'PLDT-SMART FOC'!$AD:$AD,Weekly!M56)),0)</f>
        <v>0</v>
      </c>
      <c r="N59" s="23">
        <f>IFERROR(SUM(SUMIFS('NODE Outages'!$I:$I,'NODE Outages'!$AE:$AE,"*NL*",'NODE Outages'!$Q:$Q,"Y",'NODE Outages'!$AB:$AB,"Node",'NODE Outages'!$AD:$AD,Weekly!N56),SUMIFS('PLDT-SMART FOC'!$I:$I,'PLDT-SMART FOC'!$AF:$AF,"NL",'PLDT-SMART FOC'!$S:$S,"Y",'PLDT-SMART FOC'!$AD:$AD,Weekly!N56)),0)</f>
        <v>0</v>
      </c>
      <c r="O59" s="23">
        <f>IFERROR(SUM(SUMIFS('NODE Outages'!$I:$I,'NODE Outages'!$AE:$AE,"*NL*",'NODE Outages'!$Q:$Q,"Y",'NODE Outages'!$AB:$AB,"Node",'NODE Outages'!$AD:$AD,Weekly!O56),SUMIFS('PLDT-SMART FOC'!$I:$I,'PLDT-SMART FOC'!$AF:$AF,"NL",'PLDT-SMART FOC'!$S:$S,"Y",'PLDT-SMART FOC'!$AD:$AD,Weekly!O56)),0)</f>
        <v>0</v>
      </c>
      <c r="P59" s="23">
        <f>IFERROR(SUM(SUMIFS('NODE Outages'!$I:$I,'NODE Outages'!$AE:$AE,"*NL*",'NODE Outages'!$Q:$Q,"Y",'NODE Outages'!$AB:$AB,"Node",'NODE Outages'!$AD:$AD,Weekly!P56),SUMIFS('PLDT-SMART FOC'!$I:$I,'PLDT-SMART FOC'!$AF:$AF,"NL",'PLDT-SMART FOC'!$S:$S,"Y",'PLDT-SMART FOC'!$AD:$AD,Weekly!P56)),0)</f>
        <v>0</v>
      </c>
      <c r="Q59" s="23">
        <f>IFERROR(SUM(SUMIFS('NODE Outages'!$I:$I,'NODE Outages'!$AE:$AE,"*NL*",'NODE Outages'!$Q:$Q,"Y",'NODE Outages'!$AB:$AB,"Node",'NODE Outages'!$AD:$AD,Weekly!Q56),SUMIFS('PLDT-SMART FOC'!$I:$I,'PLDT-SMART FOC'!$AF:$AF,"NL",'PLDT-SMART FOC'!$S:$S,"Y",'PLDT-SMART FOC'!$AD:$AD,Weekly!Q56)),0)</f>
        <v>0</v>
      </c>
      <c r="R59" s="23">
        <f>IFERROR(SUM(SUMIFS('NODE Outages'!$I:$I,'NODE Outages'!$AE:$AE,"*NL*",'NODE Outages'!$Q:$Q,"Y",'NODE Outages'!$AB:$AB,"Node",'NODE Outages'!$AD:$AD,Weekly!R56),SUMIFS('PLDT-SMART FOC'!$I:$I,'PLDT-SMART FOC'!$AF:$AF,"NL",'PLDT-SMART FOC'!$S:$S,"Y",'PLDT-SMART FOC'!$AD:$AD,Weekly!R56)),0)</f>
        <v>0</v>
      </c>
      <c r="S59" s="23">
        <f>IFERROR(SUM(SUMIFS('NODE Outages'!$I:$I,'NODE Outages'!$AE:$AE,"*NL*",'NODE Outages'!$Q:$Q,"Y",'NODE Outages'!$AB:$AB,"Node",'NODE Outages'!$AD:$AD,Weekly!S56),SUMIFS('PLDT-SMART FOC'!$I:$I,'PLDT-SMART FOC'!$AF:$AF,"NL",'PLDT-SMART FOC'!$S:$S,"Y",'PLDT-SMART FOC'!$AD:$AD,Weekly!S56)),0)</f>
        <v>0</v>
      </c>
      <c r="T59" s="23">
        <f>IFERROR(SUM(SUMIFS('NODE Outages'!$I:$I,'NODE Outages'!$AE:$AE,"*NL*",'NODE Outages'!$Q:$Q,"Y",'NODE Outages'!$AB:$AB,"Node",'NODE Outages'!$AD:$AD,Weekly!T56),SUMIFS('PLDT-SMART FOC'!$I:$I,'PLDT-SMART FOC'!$AF:$AF,"NL",'PLDT-SMART FOC'!$S:$S,"Y",'PLDT-SMART FOC'!$AD:$AD,Weekly!T56)),0)</f>
        <v>0</v>
      </c>
      <c r="U59" s="23">
        <f>IFERROR(SUM(SUMIFS('NODE Outages'!$I:$I,'NODE Outages'!$AE:$AE,"*NL*",'NODE Outages'!$Q:$Q,"Y",'NODE Outages'!$AB:$AB,"Node",'NODE Outages'!$AD:$AD,Weekly!U56),SUMIFS('PLDT-SMART FOC'!$I:$I,'PLDT-SMART FOC'!$AF:$AF,"NL",'PLDT-SMART FOC'!$S:$S,"Y",'PLDT-SMART FOC'!$AD:$AD,Weekly!U56)),0)</f>
        <v>0</v>
      </c>
      <c r="V59" s="23">
        <f>IFERROR(SUM(SUMIFS('NODE Outages'!$I:$I,'NODE Outages'!$AE:$AE,"*NL*",'NODE Outages'!$Q:$Q,"Y",'NODE Outages'!$AB:$AB,"Node",'NODE Outages'!$AD:$AD,Weekly!V56),SUMIFS('PLDT-SMART FOC'!$I:$I,'PLDT-SMART FOC'!$AF:$AF,"NL",'PLDT-SMART FOC'!$S:$S,"Y",'PLDT-SMART FOC'!$AD:$AD,Weekly!V56)),0)</f>
        <v>0</v>
      </c>
      <c r="W59" s="23">
        <f>IFERROR(SUM(SUMIFS('NODE Outages'!$I:$I,'NODE Outages'!$AE:$AE,"*NL*",'NODE Outages'!$Q:$Q,"Y",'NODE Outages'!$AB:$AB,"Node",'NODE Outages'!$AD:$AD,Weekly!W56),SUMIFS('PLDT-SMART FOC'!$I:$I,'PLDT-SMART FOC'!$AF:$AF,"NL",'PLDT-SMART FOC'!$S:$S,"Y",'PLDT-SMART FOC'!$AD:$AD,Weekly!W56)),0)</f>
        <v>0</v>
      </c>
      <c r="X59" s="23">
        <f>IFERROR(SUM(SUMIFS('NODE Outages'!$I:$I,'NODE Outages'!$AE:$AE,"*NL*",'NODE Outages'!$Q:$Q,"Y",'NODE Outages'!$AB:$AB,"Node",'NODE Outages'!$AD:$AD,Weekly!X56),SUMIFS('PLDT-SMART FOC'!$I:$I,'PLDT-SMART FOC'!$AF:$AF,"NL",'PLDT-SMART FOC'!$S:$S,"Y",'PLDT-SMART FOC'!$AD:$AD,Weekly!X56)),0)</f>
        <v>0</v>
      </c>
      <c r="Y59" s="23">
        <f>IFERROR(SUM(SUMIFS('NODE Outages'!$I:$I,'NODE Outages'!$AE:$AE,"*NL*",'NODE Outages'!$Q:$Q,"Y",'NODE Outages'!$AB:$AB,"Node",'NODE Outages'!$AD:$AD,Weekly!Y56),SUMIFS('PLDT-SMART FOC'!$I:$I,'PLDT-SMART FOC'!$AF:$AF,"NL",'PLDT-SMART FOC'!$S:$S,"Y",'PLDT-SMART FOC'!$AD:$AD,Weekly!Y56)),0)</f>
        <v>0</v>
      </c>
      <c r="Z59" s="23">
        <f>IFERROR(SUM(SUMIFS('NODE Outages'!$I:$I,'NODE Outages'!$AE:$AE,"*NL*",'NODE Outages'!$Q:$Q,"Y",'NODE Outages'!$AB:$AB,"Node",'NODE Outages'!$AD:$AD,Weekly!Z56),SUMIFS('PLDT-SMART FOC'!$I:$I,'PLDT-SMART FOC'!$AF:$AF,"NL",'PLDT-SMART FOC'!$S:$S,"Y",'PLDT-SMART FOC'!$AD:$AD,Weekly!Z56)),0)</f>
        <v>0</v>
      </c>
      <c r="AA59" s="23">
        <f>IFERROR(SUM(SUMIFS('NODE Outages'!$I:$I,'NODE Outages'!$AE:$AE,"*NL*",'NODE Outages'!$Q:$Q,"Y",'NODE Outages'!$AB:$AB,"Node",'NODE Outages'!$AD:$AD,Weekly!AA56),SUMIFS('PLDT-SMART FOC'!$I:$I,'PLDT-SMART FOC'!$AF:$AF,"NL",'PLDT-SMART FOC'!$S:$S,"Y",'PLDT-SMART FOC'!$AD:$AD,Weekly!AA56)),0)</f>
        <v>0</v>
      </c>
      <c r="AB59" s="23">
        <f>IFERROR(SUM(SUMIFS('NODE Outages'!$I:$I,'NODE Outages'!$AE:$AE,"*NL*",'NODE Outages'!$Q:$Q,"Y",'NODE Outages'!$AB:$AB,"Node",'NODE Outages'!$AD:$AD,Weekly!AB56),SUMIFS('PLDT-SMART FOC'!$I:$I,'PLDT-SMART FOC'!$AF:$AF,"NL",'PLDT-SMART FOC'!$S:$S,"Y",'PLDT-SMART FOC'!$AD:$AD,Weekly!AB56)),0)</f>
        <v>0</v>
      </c>
      <c r="AC59" s="23">
        <f>IFERROR(SUM(SUMIFS('NODE Outages'!$I:$I,'NODE Outages'!$AE:$AE,"*NL*",'NODE Outages'!$Q:$Q,"Y",'NODE Outages'!$AB:$AB,"Node",'NODE Outages'!$AD:$AD,Weekly!AC56),SUMIFS('PLDT-SMART FOC'!$I:$I,'PLDT-SMART FOC'!$AF:$AF,"NL",'PLDT-SMART FOC'!$S:$S,"Y",'PLDT-SMART FOC'!$AD:$AD,Weekly!AC56)),0)</f>
        <v>0</v>
      </c>
      <c r="AD59" s="23">
        <f>IFERROR(SUM(SUMIFS('NODE Outages'!$I:$I,'NODE Outages'!$AE:$AE,"*NL*",'NODE Outages'!$Q:$Q,"Y",'NODE Outages'!$AB:$AB,"Node",'NODE Outages'!$AD:$AD,Weekly!AD56),SUMIFS('PLDT-SMART FOC'!$I:$I,'PLDT-SMART FOC'!$AF:$AF,"NL",'PLDT-SMART FOC'!$S:$S,"Y",'PLDT-SMART FOC'!$AD:$AD,Weekly!AD56)),0)</f>
        <v>0</v>
      </c>
      <c r="AE59" s="23">
        <f>IFERROR(SUM(SUMIFS('NODE Outages'!$I:$I,'NODE Outages'!$AE:$AE,"*NL*",'NODE Outages'!$Q:$Q,"Y",'NODE Outages'!$AB:$AB,"Node",'NODE Outages'!$AD:$AD,Weekly!AE56),SUMIFS('PLDT-SMART FOC'!$I:$I,'PLDT-SMART FOC'!$AF:$AF,"NL",'PLDT-SMART FOC'!$S:$S,"Y",'PLDT-SMART FOC'!$AD:$AD,Weekly!AE56)),0)</f>
        <v>0</v>
      </c>
      <c r="AF59" s="23">
        <f>IFERROR(SUM(SUMIFS('NODE Outages'!$I:$I,'NODE Outages'!$AE:$AE,"*NL*",'NODE Outages'!$Q:$Q,"Y",'NODE Outages'!$AB:$AB,"Node",'NODE Outages'!$AD:$AD,Weekly!AF56),SUMIFS('PLDT-SMART FOC'!$I:$I,'PLDT-SMART FOC'!$AF:$AF,"NL",'PLDT-SMART FOC'!$S:$S,"Y",'PLDT-SMART FOC'!$AD:$AD,Weekly!AF56)),0)</f>
        <v>0</v>
      </c>
      <c r="AG59" s="23">
        <f>IFERROR(SUM(SUMIFS('NODE Outages'!$I:$I,'NODE Outages'!$AE:$AE,"*NL*",'NODE Outages'!$Q:$Q,"Y",'NODE Outages'!$AB:$AB,"Node",'NODE Outages'!$AD:$AD,Weekly!AG56),SUMIFS('PLDT-SMART FOC'!$I:$I,'PLDT-SMART FOC'!$AF:$AF,"NL",'PLDT-SMART FOC'!$S:$S,"Y",'PLDT-SMART FOC'!$AD:$AD,Weekly!AG56)),0)</f>
        <v>0</v>
      </c>
      <c r="AH59" s="23">
        <f>IFERROR(SUM(SUMIFS('NODE Outages'!$I:$I,'NODE Outages'!$AE:$AE,"*NL*",'NODE Outages'!$Q:$Q,"Y",'NODE Outages'!$AB:$AB,"Node",'NODE Outages'!$AD:$AD,Weekly!AH56),SUMIFS('PLDT-SMART FOC'!$I:$I,'PLDT-SMART FOC'!$AF:$AF,"NL",'PLDT-SMART FOC'!$S:$S,"Y",'PLDT-SMART FOC'!$AD:$AD,Weekly!AH56)),0)</f>
        <v>0</v>
      </c>
      <c r="AI59" s="23">
        <f>IFERROR(SUM(SUMIFS('NODE Outages'!$I:$I,'NODE Outages'!$AE:$AE,"*NL*",'NODE Outages'!$Q:$Q,"Y",'NODE Outages'!$AB:$AB,"Node",'NODE Outages'!$AD:$AD,Weekly!AI56),SUMIFS('PLDT-SMART FOC'!$I:$I,'PLDT-SMART FOC'!$AF:$AF,"NL",'PLDT-SMART FOC'!$S:$S,"Y",'PLDT-SMART FOC'!$AD:$AD,Weekly!AI56)),0)</f>
        <v>0</v>
      </c>
      <c r="AJ59" s="23">
        <f>IFERROR(SUM(SUMIFS('NODE Outages'!$I:$I,'NODE Outages'!$AE:$AE,"*NL*",'NODE Outages'!$Q:$Q,"Y",'NODE Outages'!$AB:$AB,"Node",'NODE Outages'!$AD:$AD,Weekly!AJ56),SUMIFS('PLDT-SMART FOC'!$I:$I,'PLDT-SMART FOC'!$AF:$AF,"NL",'PLDT-SMART FOC'!$S:$S,"Y",'PLDT-SMART FOC'!$AD:$AD,Weekly!AJ56)),0)</f>
        <v>0</v>
      </c>
      <c r="AK59" s="23">
        <f>IFERROR(SUM(SUMIFS('NODE Outages'!$I:$I,'NODE Outages'!$AE:$AE,"*NL*",'NODE Outages'!$Q:$Q,"Y",'NODE Outages'!$AB:$AB,"Node",'NODE Outages'!$AD:$AD,Weekly!AK56),SUMIFS('PLDT-SMART FOC'!$I:$I,'PLDT-SMART FOC'!$AF:$AF,"NL",'PLDT-SMART FOC'!$S:$S,"Y",'PLDT-SMART FOC'!$AD:$AD,Weekly!AK56)),0)</f>
        <v>0</v>
      </c>
      <c r="AL59" s="23">
        <f>IFERROR(SUM(SUMIFS('NODE Outages'!$I:$I,'NODE Outages'!$AE:$AE,"*NL*",'NODE Outages'!$Q:$Q,"Y",'NODE Outages'!$AB:$AB,"Node",'NODE Outages'!$AD:$AD,Weekly!AL56),SUMIFS('PLDT-SMART FOC'!$I:$I,'PLDT-SMART FOC'!$AF:$AF,"NL",'PLDT-SMART FOC'!$S:$S,"Y",'PLDT-SMART FOC'!$AD:$AD,Weekly!AL56)),0)</f>
        <v>0</v>
      </c>
      <c r="AM59" s="23">
        <f>IFERROR(SUM(SUMIFS('NODE Outages'!$I:$I,'NODE Outages'!$AE:$AE,"*NL*",'NODE Outages'!$Q:$Q,"Y",'NODE Outages'!$AB:$AB,"Node",'NODE Outages'!$AD:$AD,Weekly!AM56),SUMIFS('PLDT-SMART FOC'!$I:$I,'PLDT-SMART FOC'!$AF:$AF,"NL",'PLDT-SMART FOC'!$S:$S,"Y",'PLDT-SMART FOC'!$AD:$AD,Weekly!AM56)),0)</f>
        <v>0</v>
      </c>
      <c r="AN59" s="23">
        <f>IFERROR(SUM(SUMIFS('NODE Outages'!$I:$I,'NODE Outages'!$AE:$AE,"*NL*",'NODE Outages'!$Q:$Q,"Y",'NODE Outages'!$AB:$AB,"Node",'NODE Outages'!$AD:$AD,Weekly!AN56),SUMIFS('PLDT-SMART FOC'!$I:$I,'PLDT-SMART FOC'!$AF:$AF,"NL",'PLDT-SMART FOC'!$S:$S,"Y",'PLDT-SMART FOC'!$AD:$AD,Weekly!AN56)),0)</f>
        <v>0</v>
      </c>
      <c r="AO59" s="23">
        <f>IFERROR(SUM(SUMIFS('NODE Outages'!$I:$I,'NODE Outages'!$AE:$AE,"*NL*",'NODE Outages'!$Q:$Q,"Y",'NODE Outages'!$AB:$AB,"Node",'NODE Outages'!$AD:$AD,Weekly!AO56),SUMIFS('PLDT-SMART FOC'!$I:$I,'PLDT-SMART FOC'!$AF:$AF,"NL",'PLDT-SMART FOC'!$S:$S,"Y",'PLDT-SMART FOC'!$AD:$AD,Weekly!AO56)),0)</f>
        <v>0</v>
      </c>
      <c r="AP59" s="23">
        <f>IFERROR(SUM(SUMIFS('NODE Outages'!$I:$I,'NODE Outages'!$AE:$AE,"*NL*",'NODE Outages'!$Q:$Q,"Y",'NODE Outages'!$AB:$AB,"Node",'NODE Outages'!$AD:$AD,Weekly!AP56),SUMIFS('PLDT-SMART FOC'!$I:$I,'PLDT-SMART FOC'!$AF:$AF,"NL",'PLDT-SMART FOC'!$S:$S,"Y",'PLDT-SMART FOC'!$AD:$AD,Weekly!AP56)),0)</f>
        <v>0</v>
      </c>
      <c r="AQ59" s="23">
        <f>IFERROR(SUM(SUMIFS('NODE Outages'!$I:$I,'NODE Outages'!$AE:$AE,"*NL*",'NODE Outages'!$Q:$Q,"Y",'NODE Outages'!$AB:$AB,"Node",'NODE Outages'!$AD:$AD,Weekly!AQ56),SUMIFS('PLDT-SMART FOC'!$I:$I,'PLDT-SMART FOC'!$AF:$AF,"NL",'PLDT-SMART FOC'!$S:$S,"Y",'PLDT-SMART FOC'!$AD:$AD,Weekly!AQ56)),0)</f>
        <v>0</v>
      </c>
      <c r="AR59" s="23">
        <f>IFERROR(SUM(SUMIFS('NODE Outages'!$I:$I,'NODE Outages'!$AE:$AE,"*NL*",'NODE Outages'!$Q:$Q,"Y",'NODE Outages'!$AB:$AB,"Node",'NODE Outages'!$AD:$AD,Weekly!AR56),SUMIFS('PLDT-SMART FOC'!$I:$I,'PLDT-SMART FOC'!$AF:$AF,"NL",'PLDT-SMART FOC'!$S:$S,"Y",'PLDT-SMART FOC'!$AD:$AD,Weekly!AR56)),0)</f>
        <v>0</v>
      </c>
      <c r="AS59" s="23">
        <f>IFERROR(SUM(SUMIFS('NODE Outages'!$I:$I,'NODE Outages'!$AE:$AE,"*NL*",'NODE Outages'!$Q:$Q,"Y",'NODE Outages'!$AB:$AB,"Node",'NODE Outages'!$AD:$AD,Weekly!AS56),SUMIFS('PLDT-SMART FOC'!$I:$I,'PLDT-SMART FOC'!$AF:$AF,"NL",'PLDT-SMART FOC'!$S:$S,"Y",'PLDT-SMART FOC'!$AD:$AD,Weekly!AS56)),0)</f>
        <v>0</v>
      </c>
      <c r="AT59" s="23">
        <f>IFERROR(SUM(SUMIFS('NODE Outages'!$I:$I,'NODE Outages'!$AE:$AE,"*NL*",'NODE Outages'!$Q:$Q,"Y",'NODE Outages'!$AB:$AB,"Node",'NODE Outages'!$AD:$AD,Weekly!AT56),SUMIFS('PLDT-SMART FOC'!$I:$I,'PLDT-SMART FOC'!$AF:$AF,"NL",'PLDT-SMART FOC'!$S:$S,"Y",'PLDT-SMART FOC'!$AD:$AD,Weekly!AT56)),0)</f>
        <v>0</v>
      </c>
      <c r="AU59" s="23">
        <f>IFERROR(SUM(SUMIFS('NODE Outages'!$I:$I,'NODE Outages'!$AE:$AE,"*NL*",'NODE Outages'!$Q:$Q,"Y",'NODE Outages'!$AB:$AB,"Node",'NODE Outages'!$AD:$AD,Weekly!AU56),SUMIFS('PLDT-SMART FOC'!$I:$I,'PLDT-SMART FOC'!$AF:$AF,"NL",'PLDT-SMART FOC'!$S:$S,"Y",'PLDT-SMART FOC'!$AD:$AD,Weekly!AU56)),0)</f>
        <v>0</v>
      </c>
      <c r="AV59" s="23">
        <f>IFERROR(SUM(SUMIFS('NODE Outages'!$I:$I,'NODE Outages'!$AE:$AE,"*NL*",'NODE Outages'!$Q:$Q,"Y",'NODE Outages'!$AB:$AB,"Node",'NODE Outages'!$AD:$AD,Weekly!AV56),SUMIFS('PLDT-SMART FOC'!$I:$I,'PLDT-SMART FOC'!$AF:$AF,"NL",'PLDT-SMART FOC'!$S:$S,"Y",'PLDT-SMART FOC'!$AD:$AD,Weekly!AV56)),0)</f>
        <v>0</v>
      </c>
      <c r="AW59" s="23">
        <f>IFERROR(SUM(SUMIFS('NODE Outages'!$I:$I,'NODE Outages'!$AE:$AE,"*NL*",'NODE Outages'!$Q:$Q,"Y",'NODE Outages'!$AB:$AB,"Node",'NODE Outages'!$AD:$AD,Weekly!AW56),SUMIFS('PLDT-SMART FOC'!$I:$I,'PLDT-SMART FOC'!$AF:$AF,"NL",'PLDT-SMART FOC'!$S:$S,"Y",'PLDT-SMART FOC'!$AD:$AD,Weekly!AW56)),0)</f>
        <v>0</v>
      </c>
      <c r="AX59" s="23">
        <f>IFERROR(SUM(SUMIFS('NODE Outages'!$I:$I,'NODE Outages'!$AE:$AE,"*NL*",'NODE Outages'!$Q:$Q,"Y",'NODE Outages'!$AB:$AB,"Node",'NODE Outages'!$AD:$AD,Weekly!AX56),SUMIFS('PLDT-SMART FOC'!$I:$I,'PLDT-SMART FOC'!$AF:$AF,"NL",'PLDT-SMART FOC'!$S:$S,"Y",'PLDT-SMART FOC'!$AD:$AD,Weekly!AX56)),0)</f>
        <v>0</v>
      </c>
      <c r="AY59" s="23">
        <f>IFERROR(SUM(SUMIFS('NODE Outages'!$I:$I,'NODE Outages'!$AE:$AE,"*NL*",'NODE Outages'!$Q:$Q,"Y",'NODE Outages'!$AB:$AB,"Node",'NODE Outages'!$AD:$AD,Weekly!AY56),SUMIFS('PLDT-SMART FOC'!$I:$I,'PLDT-SMART FOC'!$AF:$AF,"NL",'PLDT-SMART FOC'!$S:$S,"Y",'PLDT-SMART FOC'!$AD:$AD,Weekly!AY56)),0)</f>
        <v>0</v>
      </c>
      <c r="AZ59" s="23">
        <f>IFERROR(SUM(SUMIFS('NODE Outages'!$I:$I,'NODE Outages'!$AE:$AE,"*NL*",'NODE Outages'!$Q:$Q,"Y",'NODE Outages'!$AB:$AB,"Node",'NODE Outages'!$AD:$AD,Weekly!AZ56),SUMIFS('PLDT-SMART FOC'!$I:$I,'PLDT-SMART FOC'!$AF:$AF,"NL",'PLDT-SMART FOC'!$S:$S,"Y",'PLDT-SMART FOC'!$AD:$AD,Weekly!AZ56)),0)</f>
        <v>0</v>
      </c>
      <c r="BA59" s="23">
        <f>IFERROR(SUM(SUMIFS('NODE Outages'!$I:$I,'NODE Outages'!$AE:$AE,"*NL*",'NODE Outages'!$Q:$Q,"Y",'NODE Outages'!$AB:$AB,"Node",'NODE Outages'!$AD:$AD,Weekly!BA56),SUMIFS('PLDT-SMART FOC'!$I:$I,'PLDT-SMART FOC'!$AF:$AF,"NL",'PLDT-SMART FOC'!$S:$S,"Y",'PLDT-SMART FOC'!$AD:$AD,Weekly!BA56)),0)</f>
        <v>0</v>
      </c>
      <c r="BB59" s="23">
        <f>IFERROR(SUM(SUMIFS('NODE Outages'!$I:$I,'NODE Outages'!$AE:$AE,"*NL*",'NODE Outages'!$Q:$Q,"Y",'NODE Outages'!$AB:$AB,"Node",'NODE Outages'!$AD:$AD,Weekly!BB56),SUMIFS('PLDT-SMART FOC'!$I:$I,'PLDT-SMART FOC'!$AF:$AF,"NL",'PLDT-SMART FOC'!$S:$S,"Y",'PLDT-SMART FOC'!$AD:$AD,Weekly!BB56)),0)</f>
        <v>0</v>
      </c>
      <c r="BC59" s="23">
        <f>IFERROR(SUM(SUMIFS('NODE Outages'!$I:$I,'NODE Outages'!$AE:$AE,"*NL*",'NODE Outages'!$Q:$Q,"Y",'NODE Outages'!$AB:$AB,"Node",'NODE Outages'!$AD:$AD,Weekly!BC56),SUMIFS('PLDT-SMART FOC'!$I:$I,'PLDT-SMART FOC'!$AF:$AF,"NL",'PLDT-SMART FOC'!$S:$S,"Y",'PLDT-SMART FOC'!$AD:$AD,Weekly!BC56)),0)</f>
        <v>0</v>
      </c>
      <c r="BD59" s="23">
        <f>IFERROR(SUM(SUMIFS('NODE Outages'!$I:$I,'NODE Outages'!$AE:$AE,"*NL*",'NODE Outages'!$Q:$Q,"Y",'NODE Outages'!$AB:$AB,"Node",'NODE Outages'!$AD:$AD,Weekly!BD56),SUMIFS('PLDT-SMART FOC'!$I:$I,'PLDT-SMART FOC'!$AF:$AF,"NL",'PLDT-SMART FOC'!$S:$S,"Y",'PLDT-SMART FOC'!$AD:$AD,Weekly!BD56)),0)</f>
        <v>0</v>
      </c>
      <c r="BE59" s="23">
        <f>IFERROR(SUM(SUMIFS('NODE Outages'!$I:$I,'NODE Outages'!$AE:$AE,"*NL*",'NODE Outages'!$Q:$Q,"Y",'NODE Outages'!$AB:$AB,"Node"),SUMIFS('PLDT-SMART FOC'!$I:$I,'PLDT-SMART FOC'!$AF:$AF,"NL",'PLDT-SMART FOC'!$S:$S,"Y")),0)</f>
        <v>0</v>
      </c>
    </row>
    <row r="60" spans="2:74" x14ac:dyDescent="0.25">
      <c r="B60" s="22" t="s">
        <v>7</v>
      </c>
      <c r="C60" s="23">
        <f>IFERROR(SUM(SUMIFS('NODE Outages'!$I:$I,'NODE Outages'!$AE:$AE,"*SL*",'NODE Outages'!$Q:$Q,"Y",'NODE Outages'!$AB:$AB,"Node",'NODE Outages'!$AD:$AD,Weekly!C56),SUMIFS('PLDT-SMART FOC'!$I:$I,'PLDT-SMART FOC'!$AF:$AF,"*SL*",'PLDT-SMART FOC'!$S:$S,"Y",'PLDT-SMART FOC'!$AD:$AD,Weekly!C56)),0)</f>
        <v>0</v>
      </c>
      <c r="D60" s="23">
        <f>IFERROR(SUM(SUMIFS('NODE Outages'!$I:$I,'NODE Outages'!$AE:$AE,"*SL*",'NODE Outages'!$Q:$Q,"Y",'NODE Outages'!$AB:$AB,"Node",'NODE Outages'!$AD:$AD,Weekly!D56),SUMIFS('PLDT-SMART FOC'!$I:$I,'PLDT-SMART FOC'!$AF:$AF,"*SL*",'PLDT-SMART FOC'!$S:$S,"Y",'PLDT-SMART FOC'!$AD:$AD,Weekly!D56)),0)</f>
        <v>0</v>
      </c>
      <c r="E60" s="23">
        <f>IFERROR(SUM(SUMIFS('NODE Outages'!$I:$I,'NODE Outages'!$AE:$AE,"*SL*",'NODE Outages'!$Q:$Q,"Y",'NODE Outages'!$AB:$AB,"Node",'NODE Outages'!$AD:$AD,Weekly!E56),SUMIFS('PLDT-SMART FOC'!$I:$I,'PLDT-SMART FOC'!$AF:$AF,"*SL*",'PLDT-SMART FOC'!$S:$S,"Y",'PLDT-SMART FOC'!$AD:$AD,Weekly!E56)),0)</f>
        <v>0</v>
      </c>
      <c r="F60" s="23">
        <f>IFERROR(SUM(SUMIFS('NODE Outages'!$I:$I,'NODE Outages'!$AE:$AE,"*SL*",'NODE Outages'!$Q:$Q,"Y",'NODE Outages'!$AB:$AB,"Node",'NODE Outages'!$AD:$AD,Weekly!F56),SUMIFS('PLDT-SMART FOC'!$I:$I,'PLDT-SMART FOC'!$AF:$AF,"*SL*",'PLDT-SMART FOC'!$S:$S,"Y",'PLDT-SMART FOC'!$AD:$AD,Weekly!F56)),0)</f>
        <v>0</v>
      </c>
      <c r="G60" s="23">
        <f>IFERROR(SUM(SUMIFS('NODE Outages'!$I:$I,'NODE Outages'!$AE:$AE,"*SL*",'NODE Outages'!$Q:$Q,"Y",'NODE Outages'!$AB:$AB,"Node",'NODE Outages'!$AD:$AD,Weekly!G56),SUMIFS('PLDT-SMART FOC'!$I:$I,'PLDT-SMART FOC'!$AF:$AF,"*SL*",'PLDT-SMART FOC'!$S:$S,"Y",'PLDT-SMART FOC'!$AD:$AD,Weekly!G56)),0)</f>
        <v>0</v>
      </c>
      <c r="H60" s="23">
        <f>IFERROR(SUM(SUMIFS('NODE Outages'!$I:$I,'NODE Outages'!$AE:$AE,"*SL*",'NODE Outages'!$Q:$Q,"Y",'NODE Outages'!$AB:$AB,"Node",'NODE Outages'!$AD:$AD,Weekly!H56),SUMIFS('PLDT-SMART FOC'!$I:$I,'PLDT-SMART FOC'!$AF:$AF,"*SL*",'PLDT-SMART FOC'!$S:$S,"Y",'PLDT-SMART FOC'!$AD:$AD,Weekly!H56)),0)</f>
        <v>0</v>
      </c>
      <c r="I60" s="23">
        <f>IFERROR(SUM(SUMIFS('NODE Outages'!$I:$I,'NODE Outages'!$AE:$AE,"*SL*",'NODE Outages'!$Q:$Q,"Y",'NODE Outages'!$AB:$AB,"Node",'NODE Outages'!$AD:$AD,Weekly!I56),SUMIFS('PLDT-SMART FOC'!$I:$I,'PLDT-SMART FOC'!$AF:$AF,"*SL*",'PLDT-SMART FOC'!$S:$S,"Y",'PLDT-SMART FOC'!$AD:$AD,Weekly!I56)),0)</f>
        <v>0</v>
      </c>
      <c r="J60" s="23">
        <f>IFERROR(SUM(SUMIFS('NODE Outages'!$I:$I,'NODE Outages'!$AE:$AE,"*SL*",'NODE Outages'!$Q:$Q,"Y",'NODE Outages'!$AB:$AB,"Node",'NODE Outages'!$AD:$AD,Weekly!J56),SUMIFS('PLDT-SMART FOC'!$I:$I,'PLDT-SMART FOC'!$AF:$AF,"*SL*",'PLDT-SMART FOC'!$S:$S,"Y",'PLDT-SMART FOC'!$AD:$AD,Weekly!J56)),0)</f>
        <v>0</v>
      </c>
      <c r="K60" s="23">
        <f>IFERROR(SUM(SUMIFS('NODE Outages'!$I:$I,'NODE Outages'!$AE:$AE,"*SL*",'NODE Outages'!$Q:$Q,"Y",'NODE Outages'!$AB:$AB,"Node",'NODE Outages'!$AD:$AD,Weekly!K56),SUMIFS('PLDT-SMART FOC'!$I:$I,'PLDT-SMART FOC'!$AF:$AF,"*SL*",'PLDT-SMART FOC'!$S:$S,"Y",'PLDT-SMART FOC'!$AD:$AD,Weekly!K56)),0)</f>
        <v>0</v>
      </c>
      <c r="L60" s="23">
        <f>IFERROR(SUM(SUMIFS('NODE Outages'!$I:$I,'NODE Outages'!$AE:$AE,"*SL*",'NODE Outages'!$Q:$Q,"Y",'NODE Outages'!$AB:$AB,"Node",'NODE Outages'!$AD:$AD,Weekly!L56),SUMIFS('PLDT-SMART FOC'!$I:$I,'PLDT-SMART FOC'!$AF:$AF,"*SL*",'PLDT-SMART FOC'!$S:$S,"Y",'PLDT-SMART FOC'!$AD:$AD,Weekly!L56)),0)</f>
        <v>0</v>
      </c>
      <c r="M60" s="23">
        <f>IFERROR(SUM(SUMIFS('NODE Outages'!$I:$I,'NODE Outages'!$AE:$AE,"*SL*",'NODE Outages'!$Q:$Q,"Y",'NODE Outages'!$AB:$AB,"Node",'NODE Outages'!$AD:$AD,Weekly!M56),SUMIFS('PLDT-SMART FOC'!$I:$I,'PLDT-SMART FOC'!$AF:$AF,"*SL*",'PLDT-SMART FOC'!$S:$S,"Y",'PLDT-SMART FOC'!$AD:$AD,Weekly!M56)),0)</f>
        <v>0</v>
      </c>
      <c r="N60" s="23">
        <f>IFERROR(SUM(SUMIFS('NODE Outages'!$I:$I,'NODE Outages'!$AE:$AE,"*SL*",'NODE Outages'!$Q:$Q,"Y",'NODE Outages'!$AB:$AB,"Node",'NODE Outages'!$AD:$AD,Weekly!N56),SUMIFS('PLDT-SMART FOC'!$I:$I,'PLDT-SMART FOC'!$AF:$AF,"*SL*",'PLDT-SMART FOC'!$S:$S,"Y",'PLDT-SMART FOC'!$AD:$AD,Weekly!N56)),0)</f>
        <v>0</v>
      </c>
      <c r="O60" s="23">
        <f>IFERROR(SUM(SUMIFS('NODE Outages'!$I:$I,'NODE Outages'!$AE:$AE,"*SL*",'NODE Outages'!$Q:$Q,"Y",'NODE Outages'!$AB:$AB,"Node",'NODE Outages'!$AD:$AD,Weekly!O56),SUMIFS('PLDT-SMART FOC'!$I:$I,'PLDT-SMART FOC'!$AF:$AF,"*SL*",'PLDT-SMART FOC'!$S:$S,"Y",'PLDT-SMART FOC'!$AD:$AD,Weekly!O56)),0)</f>
        <v>0</v>
      </c>
      <c r="P60" s="23">
        <f>IFERROR(SUM(SUMIFS('NODE Outages'!$I:$I,'NODE Outages'!$AE:$AE,"*SL*",'NODE Outages'!$Q:$Q,"Y",'NODE Outages'!$AB:$AB,"Node",'NODE Outages'!$AD:$AD,Weekly!P56),SUMIFS('PLDT-SMART FOC'!$I:$I,'PLDT-SMART FOC'!$AF:$AF,"*SL*",'PLDT-SMART FOC'!$S:$S,"Y",'PLDT-SMART FOC'!$AD:$AD,Weekly!P56)),0)</f>
        <v>0</v>
      </c>
      <c r="Q60" s="23">
        <f>IFERROR(SUM(SUMIFS('NODE Outages'!$I:$I,'NODE Outages'!$AE:$AE,"*SL*",'NODE Outages'!$Q:$Q,"Y",'NODE Outages'!$AB:$AB,"Node",'NODE Outages'!$AD:$AD,Weekly!Q56),SUMIFS('PLDT-SMART FOC'!$I:$I,'PLDT-SMART FOC'!$AF:$AF,"*SL*",'PLDT-SMART FOC'!$S:$S,"Y",'PLDT-SMART FOC'!$AD:$AD,Weekly!Q56)),0)</f>
        <v>0</v>
      </c>
      <c r="R60" s="23">
        <f>IFERROR(SUM(SUMIFS('NODE Outages'!$I:$I,'NODE Outages'!$AE:$AE,"*SL*",'NODE Outages'!$Q:$Q,"Y",'NODE Outages'!$AB:$AB,"Node",'NODE Outages'!$AD:$AD,Weekly!R56),SUMIFS('PLDT-SMART FOC'!$I:$I,'PLDT-SMART FOC'!$AF:$AF,"*SL*",'PLDT-SMART FOC'!$S:$S,"Y",'PLDT-SMART FOC'!$AD:$AD,Weekly!R56)),0)</f>
        <v>0</v>
      </c>
      <c r="S60" s="23">
        <f>IFERROR(SUM(SUMIFS('NODE Outages'!$I:$I,'NODE Outages'!$AE:$AE,"*SL*",'NODE Outages'!$Q:$Q,"Y",'NODE Outages'!$AB:$AB,"Node",'NODE Outages'!$AD:$AD,Weekly!S56),SUMIFS('PLDT-SMART FOC'!$I:$I,'PLDT-SMART FOC'!$AF:$AF,"*SL*",'PLDT-SMART FOC'!$S:$S,"Y",'PLDT-SMART FOC'!$AD:$AD,Weekly!S56)),0)</f>
        <v>0</v>
      </c>
      <c r="T60" s="23">
        <f>IFERROR(SUM(SUMIFS('NODE Outages'!$I:$I,'NODE Outages'!$AE:$AE,"*SL*",'NODE Outages'!$Q:$Q,"Y",'NODE Outages'!$AB:$AB,"Node",'NODE Outages'!$AD:$AD,Weekly!T56),SUMIFS('PLDT-SMART FOC'!$I:$I,'PLDT-SMART FOC'!$AF:$AF,"*SL*",'PLDT-SMART FOC'!$S:$S,"Y",'PLDT-SMART FOC'!$AD:$AD,Weekly!T56)),0)</f>
        <v>0</v>
      </c>
      <c r="U60" s="23">
        <f>IFERROR(SUM(SUMIFS('NODE Outages'!$I:$I,'NODE Outages'!$AE:$AE,"*SL*",'NODE Outages'!$Q:$Q,"Y",'NODE Outages'!$AB:$AB,"Node",'NODE Outages'!$AD:$AD,Weekly!U56),SUMIFS('PLDT-SMART FOC'!$I:$I,'PLDT-SMART FOC'!$AF:$AF,"*SL*",'PLDT-SMART FOC'!$S:$S,"Y",'PLDT-SMART FOC'!$AD:$AD,Weekly!U56)),0)</f>
        <v>0</v>
      </c>
      <c r="V60" s="23">
        <f>IFERROR(SUM(SUMIFS('NODE Outages'!$I:$I,'NODE Outages'!$AE:$AE,"*SL*",'NODE Outages'!$Q:$Q,"Y",'NODE Outages'!$AB:$AB,"Node",'NODE Outages'!$AD:$AD,Weekly!V56),SUMIFS('PLDT-SMART FOC'!$I:$I,'PLDT-SMART FOC'!$AF:$AF,"*SL*",'PLDT-SMART FOC'!$S:$S,"Y",'PLDT-SMART FOC'!$AD:$AD,Weekly!V56)),0)</f>
        <v>0</v>
      </c>
      <c r="W60" s="23">
        <f>IFERROR(SUM(SUMIFS('NODE Outages'!$I:$I,'NODE Outages'!$AE:$AE,"*SL*",'NODE Outages'!$Q:$Q,"Y",'NODE Outages'!$AB:$AB,"Node",'NODE Outages'!$AD:$AD,Weekly!W56),SUMIFS('PLDT-SMART FOC'!$I:$I,'PLDT-SMART FOC'!$AF:$AF,"*SL*",'PLDT-SMART FOC'!$S:$S,"Y",'PLDT-SMART FOC'!$AD:$AD,Weekly!W56)),0)</f>
        <v>0</v>
      </c>
      <c r="X60" s="23">
        <f>IFERROR(SUM(SUMIFS('NODE Outages'!$I:$I,'NODE Outages'!$AE:$AE,"*SL*",'NODE Outages'!$Q:$Q,"Y",'NODE Outages'!$AB:$AB,"Node",'NODE Outages'!$AD:$AD,Weekly!X56),SUMIFS('PLDT-SMART FOC'!$I:$I,'PLDT-SMART FOC'!$AF:$AF,"*SL*",'PLDT-SMART FOC'!$S:$S,"Y",'PLDT-SMART FOC'!$AD:$AD,Weekly!X56)),0)</f>
        <v>0</v>
      </c>
      <c r="Y60" s="23">
        <f>IFERROR(SUM(SUMIFS('NODE Outages'!$I:$I,'NODE Outages'!$AE:$AE,"*SL*",'NODE Outages'!$Q:$Q,"Y",'NODE Outages'!$AB:$AB,"Node",'NODE Outages'!$AD:$AD,Weekly!Y56),SUMIFS('PLDT-SMART FOC'!$I:$I,'PLDT-SMART FOC'!$AF:$AF,"*SL*",'PLDT-SMART FOC'!$S:$S,"Y",'PLDT-SMART FOC'!$AD:$AD,Weekly!Y56)),0)</f>
        <v>0</v>
      </c>
      <c r="Z60" s="23">
        <f>IFERROR(SUM(SUMIFS('NODE Outages'!$I:$I,'NODE Outages'!$AE:$AE,"*SL*",'NODE Outages'!$Q:$Q,"Y",'NODE Outages'!$AB:$AB,"Node",'NODE Outages'!$AD:$AD,Weekly!Z56),SUMIFS('PLDT-SMART FOC'!$I:$I,'PLDT-SMART FOC'!$AF:$AF,"*SL*",'PLDT-SMART FOC'!$S:$S,"Y",'PLDT-SMART FOC'!$AD:$AD,Weekly!Z56)),0)</f>
        <v>0</v>
      </c>
      <c r="AA60" s="23">
        <f>IFERROR(SUM(SUMIFS('NODE Outages'!$I:$I,'NODE Outages'!$AE:$AE,"*SL*",'NODE Outages'!$Q:$Q,"Y",'NODE Outages'!$AB:$AB,"Node",'NODE Outages'!$AD:$AD,Weekly!AA56),SUMIFS('PLDT-SMART FOC'!$I:$I,'PLDT-SMART FOC'!$AF:$AF,"*SL*",'PLDT-SMART FOC'!$S:$S,"Y",'PLDT-SMART FOC'!$AD:$AD,Weekly!AA56)),0)</f>
        <v>0</v>
      </c>
      <c r="AB60" s="23">
        <f>IFERROR(SUM(SUMIFS('NODE Outages'!$I:$I,'NODE Outages'!$AE:$AE,"*SL*",'NODE Outages'!$Q:$Q,"Y",'NODE Outages'!$AB:$AB,"Node",'NODE Outages'!$AD:$AD,Weekly!AB56),SUMIFS('PLDT-SMART FOC'!$I:$I,'PLDT-SMART FOC'!$AF:$AF,"*SL*",'PLDT-SMART FOC'!$S:$S,"Y",'PLDT-SMART FOC'!$AD:$AD,Weekly!AB56)),0)</f>
        <v>0</v>
      </c>
      <c r="AC60" s="23">
        <f>IFERROR(SUM(SUMIFS('NODE Outages'!$I:$I,'NODE Outages'!$AE:$AE,"*SL*",'NODE Outages'!$Q:$Q,"Y",'NODE Outages'!$AB:$AB,"Node",'NODE Outages'!$AD:$AD,Weekly!AC56),SUMIFS('PLDT-SMART FOC'!$I:$I,'PLDT-SMART FOC'!$AF:$AF,"*SL*",'PLDT-SMART FOC'!$S:$S,"Y",'PLDT-SMART FOC'!$AD:$AD,Weekly!AC56)),0)</f>
        <v>0</v>
      </c>
      <c r="AD60" s="23">
        <f>IFERROR(SUM(SUMIFS('NODE Outages'!$I:$I,'NODE Outages'!$AE:$AE,"*SL*",'NODE Outages'!$Q:$Q,"Y",'NODE Outages'!$AB:$AB,"Node",'NODE Outages'!$AD:$AD,Weekly!AD56),SUMIFS('PLDT-SMART FOC'!$I:$I,'PLDT-SMART FOC'!$AF:$AF,"*SL*",'PLDT-SMART FOC'!$S:$S,"Y",'PLDT-SMART FOC'!$AD:$AD,Weekly!AD56)),0)</f>
        <v>0</v>
      </c>
      <c r="AE60" s="23">
        <f>IFERROR(SUM(SUMIFS('NODE Outages'!$I:$I,'NODE Outages'!$AE:$AE,"*SL*",'NODE Outages'!$Q:$Q,"Y",'NODE Outages'!$AB:$AB,"Node",'NODE Outages'!$AD:$AD,Weekly!AE56),SUMIFS('PLDT-SMART FOC'!$I:$I,'PLDT-SMART FOC'!$AF:$AF,"*SL*",'PLDT-SMART FOC'!$S:$S,"Y",'PLDT-SMART FOC'!$AD:$AD,Weekly!AE56)),0)</f>
        <v>0</v>
      </c>
      <c r="AF60" s="23">
        <f>IFERROR(SUM(SUMIFS('NODE Outages'!$I:$I,'NODE Outages'!$AE:$AE,"*SL*",'NODE Outages'!$Q:$Q,"Y",'NODE Outages'!$AB:$AB,"Node",'NODE Outages'!$AD:$AD,Weekly!AF56),SUMIFS('PLDT-SMART FOC'!$I:$I,'PLDT-SMART FOC'!$AF:$AF,"*SL*",'PLDT-SMART FOC'!$S:$S,"Y",'PLDT-SMART FOC'!$AD:$AD,Weekly!AF56)),0)</f>
        <v>0</v>
      </c>
      <c r="AG60" s="23">
        <f>IFERROR(SUM(SUMIFS('NODE Outages'!$I:$I,'NODE Outages'!$AE:$AE,"*SL*",'NODE Outages'!$Q:$Q,"Y",'NODE Outages'!$AB:$AB,"Node",'NODE Outages'!$AD:$AD,Weekly!AG56),SUMIFS('PLDT-SMART FOC'!$I:$I,'PLDT-SMART FOC'!$AF:$AF,"*SL*",'PLDT-SMART FOC'!$S:$S,"Y",'PLDT-SMART FOC'!$AD:$AD,Weekly!AG56)),0)</f>
        <v>0</v>
      </c>
      <c r="AH60" s="23">
        <f>IFERROR(SUM(SUMIFS('NODE Outages'!$I:$I,'NODE Outages'!$AE:$AE,"*SL*",'NODE Outages'!$Q:$Q,"Y",'NODE Outages'!$AB:$AB,"Node",'NODE Outages'!$AD:$AD,Weekly!AH56),SUMIFS('PLDT-SMART FOC'!$I:$I,'PLDT-SMART FOC'!$AF:$AF,"*SL*",'PLDT-SMART FOC'!$S:$S,"Y",'PLDT-SMART FOC'!$AD:$AD,Weekly!AH56)),0)</f>
        <v>0</v>
      </c>
      <c r="AI60" s="23">
        <f>IFERROR(SUM(SUMIFS('NODE Outages'!$I:$I,'NODE Outages'!$AE:$AE,"*SL*",'NODE Outages'!$Q:$Q,"Y",'NODE Outages'!$AB:$AB,"Node",'NODE Outages'!$AD:$AD,Weekly!AI56),SUMIFS('PLDT-SMART FOC'!$I:$I,'PLDT-SMART FOC'!$AF:$AF,"*SL*",'PLDT-SMART FOC'!$S:$S,"Y",'PLDT-SMART FOC'!$AD:$AD,Weekly!AI56)),0)</f>
        <v>0</v>
      </c>
      <c r="AJ60" s="23">
        <f>IFERROR(SUM(SUMIFS('NODE Outages'!$I:$I,'NODE Outages'!$AE:$AE,"*SL*",'NODE Outages'!$Q:$Q,"Y",'NODE Outages'!$AB:$AB,"Node",'NODE Outages'!$AD:$AD,Weekly!AJ56),SUMIFS('PLDT-SMART FOC'!$I:$I,'PLDT-SMART FOC'!$AF:$AF,"*SL*",'PLDT-SMART FOC'!$S:$S,"Y",'PLDT-SMART FOC'!$AD:$AD,Weekly!AJ56)),0)</f>
        <v>0</v>
      </c>
      <c r="AK60" s="23">
        <f>IFERROR(SUM(SUMIFS('NODE Outages'!$I:$I,'NODE Outages'!$AE:$AE,"*SL*",'NODE Outages'!$Q:$Q,"Y",'NODE Outages'!$AB:$AB,"Node",'NODE Outages'!$AD:$AD,Weekly!AK56),SUMIFS('PLDT-SMART FOC'!$I:$I,'PLDT-SMART FOC'!$AF:$AF,"*SL*",'PLDT-SMART FOC'!$S:$S,"Y",'PLDT-SMART FOC'!$AD:$AD,Weekly!AK56)),0)</f>
        <v>0</v>
      </c>
      <c r="AL60" s="23">
        <f>IFERROR(SUM(SUMIFS('NODE Outages'!$I:$I,'NODE Outages'!$AE:$AE,"*SL*",'NODE Outages'!$Q:$Q,"Y",'NODE Outages'!$AB:$AB,"Node",'NODE Outages'!$AD:$AD,Weekly!AL56),SUMIFS('PLDT-SMART FOC'!$I:$I,'PLDT-SMART FOC'!$AF:$AF,"*SL*",'PLDT-SMART FOC'!$S:$S,"Y",'PLDT-SMART FOC'!$AD:$AD,Weekly!AL56)),0)</f>
        <v>0</v>
      </c>
      <c r="AM60" s="23">
        <f>IFERROR(SUM(SUMIFS('NODE Outages'!$I:$I,'NODE Outages'!$AE:$AE,"*SL*",'NODE Outages'!$Q:$Q,"Y",'NODE Outages'!$AB:$AB,"Node",'NODE Outages'!$AD:$AD,Weekly!AM56),SUMIFS('PLDT-SMART FOC'!$I:$I,'PLDT-SMART FOC'!$AF:$AF,"*SL*",'PLDT-SMART FOC'!$S:$S,"Y",'PLDT-SMART FOC'!$AD:$AD,Weekly!AM56)),0)</f>
        <v>0</v>
      </c>
      <c r="AN60" s="23">
        <f>IFERROR(SUM(SUMIFS('NODE Outages'!$I:$I,'NODE Outages'!$AE:$AE,"*SL*",'NODE Outages'!$Q:$Q,"Y",'NODE Outages'!$AB:$AB,"Node",'NODE Outages'!$AD:$AD,Weekly!AN56),SUMIFS('PLDT-SMART FOC'!$I:$I,'PLDT-SMART FOC'!$AF:$AF,"*SL*",'PLDT-SMART FOC'!$S:$S,"Y",'PLDT-SMART FOC'!$AD:$AD,Weekly!AN56)),0)</f>
        <v>0</v>
      </c>
      <c r="AO60" s="23">
        <f>IFERROR(SUM(SUMIFS('NODE Outages'!$I:$I,'NODE Outages'!$AE:$AE,"*SL*",'NODE Outages'!$Q:$Q,"Y",'NODE Outages'!$AB:$AB,"Node",'NODE Outages'!$AD:$AD,Weekly!AO56),SUMIFS('PLDT-SMART FOC'!$I:$I,'PLDT-SMART FOC'!$AF:$AF,"*SL*",'PLDT-SMART FOC'!$S:$S,"Y",'PLDT-SMART FOC'!$AD:$AD,Weekly!AO56)),0)</f>
        <v>0</v>
      </c>
      <c r="AP60" s="23">
        <f>IFERROR(SUM(SUMIFS('NODE Outages'!$I:$I,'NODE Outages'!$AE:$AE,"*SL*",'NODE Outages'!$Q:$Q,"Y",'NODE Outages'!$AB:$AB,"Node",'NODE Outages'!$AD:$AD,Weekly!AP56),SUMIFS('PLDT-SMART FOC'!$I:$I,'PLDT-SMART FOC'!$AF:$AF,"*SL*",'PLDT-SMART FOC'!$S:$S,"Y",'PLDT-SMART FOC'!$AD:$AD,Weekly!AP56)),0)</f>
        <v>0</v>
      </c>
      <c r="AQ60" s="23">
        <f>IFERROR(SUM(SUMIFS('NODE Outages'!$I:$I,'NODE Outages'!$AE:$AE,"*SL*",'NODE Outages'!$Q:$Q,"Y",'NODE Outages'!$AB:$AB,"Node",'NODE Outages'!$AD:$AD,Weekly!AQ56),SUMIFS('PLDT-SMART FOC'!$I:$I,'PLDT-SMART FOC'!$AF:$AF,"*SL*",'PLDT-SMART FOC'!$S:$S,"Y",'PLDT-SMART FOC'!$AD:$AD,Weekly!AQ56)),0)</f>
        <v>0</v>
      </c>
      <c r="AR60" s="23">
        <f>IFERROR(SUM(SUMIFS('NODE Outages'!$I:$I,'NODE Outages'!$AE:$AE,"*SL*",'NODE Outages'!$Q:$Q,"Y",'NODE Outages'!$AB:$AB,"Node",'NODE Outages'!$AD:$AD,Weekly!AR56),SUMIFS('PLDT-SMART FOC'!$I:$I,'PLDT-SMART FOC'!$AF:$AF,"*SL*",'PLDT-SMART FOC'!$S:$S,"Y",'PLDT-SMART FOC'!$AD:$AD,Weekly!AR56)),0)</f>
        <v>0</v>
      </c>
      <c r="AS60" s="23">
        <f>IFERROR(SUM(SUMIFS('NODE Outages'!$I:$I,'NODE Outages'!$AE:$AE,"*SL*",'NODE Outages'!$Q:$Q,"Y",'NODE Outages'!$AB:$AB,"Node",'NODE Outages'!$AD:$AD,Weekly!AS56),SUMIFS('PLDT-SMART FOC'!$I:$I,'PLDT-SMART FOC'!$AF:$AF,"*SL*",'PLDT-SMART FOC'!$S:$S,"Y",'PLDT-SMART FOC'!$AD:$AD,Weekly!AS56)),0)</f>
        <v>0</v>
      </c>
      <c r="AT60" s="23">
        <f>IFERROR(SUM(SUMIFS('NODE Outages'!$I:$I,'NODE Outages'!$AE:$AE,"*SL*",'NODE Outages'!$Q:$Q,"Y",'NODE Outages'!$AB:$AB,"Node",'NODE Outages'!$AD:$AD,Weekly!AT56),SUMIFS('PLDT-SMART FOC'!$I:$I,'PLDT-SMART FOC'!$AF:$AF,"*SL*",'PLDT-SMART FOC'!$S:$S,"Y",'PLDT-SMART FOC'!$AD:$AD,Weekly!AT56)),0)</f>
        <v>0</v>
      </c>
      <c r="AU60" s="23">
        <f>IFERROR(SUM(SUMIFS('NODE Outages'!$I:$I,'NODE Outages'!$AE:$AE,"*SL*",'NODE Outages'!$Q:$Q,"Y",'NODE Outages'!$AB:$AB,"Node",'NODE Outages'!$AD:$AD,Weekly!AU56),SUMIFS('PLDT-SMART FOC'!$I:$I,'PLDT-SMART FOC'!$AF:$AF,"*SL*",'PLDT-SMART FOC'!$S:$S,"Y",'PLDT-SMART FOC'!$AD:$AD,Weekly!AU56)),0)</f>
        <v>0</v>
      </c>
      <c r="AV60" s="23">
        <f>IFERROR(SUM(SUMIFS('NODE Outages'!$I:$I,'NODE Outages'!$AE:$AE,"*SL*",'NODE Outages'!$Q:$Q,"Y",'NODE Outages'!$AB:$AB,"Node",'NODE Outages'!$AD:$AD,Weekly!AV56),SUMIFS('PLDT-SMART FOC'!$I:$I,'PLDT-SMART FOC'!$AF:$AF,"*SL*",'PLDT-SMART FOC'!$S:$S,"Y",'PLDT-SMART FOC'!$AD:$AD,Weekly!AV56)),0)</f>
        <v>0</v>
      </c>
      <c r="AW60" s="23">
        <f>IFERROR(SUM(SUMIFS('NODE Outages'!$I:$I,'NODE Outages'!$AE:$AE,"*SL*",'NODE Outages'!$Q:$Q,"Y",'NODE Outages'!$AB:$AB,"Node",'NODE Outages'!$AD:$AD,Weekly!AW56),SUMIFS('PLDT-SMART FOC'!$I:$I,'PLDT-SMART FOC'!$AF:$AF,"*SL*",'PLDT-SMART FOC'!$S:$S,"Y",'PLDT-SMART FOC'!$AD:$AD,Weekly!AW56)),0)</f>
        <v>0</v>
      </c>
      <c r="AX60" s="23">
        <f>IFERROR(SUM(SUMIFS('NODE Outages'!$I:$I,'NODE Outages'!$AE:$AE,"*SL*",'NODE Outages'!$Q:$Q,"Y",'NODE Outages'!$AB:$AB,"Node",'NODE Outages'!$AD:$AD,Weekly!AX56),SUMIFS('PLDT-SMART FOC'!$I:$I,'PLDT-SMART FOC'!$AF:$AF,"*SL*",'PLDT-SMART FOC'!$S:$S,"Y",'PLDT-SMART FOC'!$AD:$AD,Weekly!AX56)),0)</f>
        <v>0</v>
      </c>
      <c r="AY60" s="23">
        <f>IFERROR(SUM(SUMIFS('NODE Outages'!$I:$I,'NODE Outages'!$AE:$AE,"*SL*",'NODE Outages'!$Q:$Q,"Y",'NODE Outages'!$AB:$AB,"Node",'NODE Outages'!$AD:$AD,Weekly!AY56),SUMIFS('PLDT-SMART FOC'!$I:$I,'PLDT-SMART FOC'!$AF:$AF,"*SL*",'PLDT-SMART FOC'!$S:$S,"Y",'PLDT-SMART FOC'!$AD:$AD,Weekly!AY56)),0)</f>
        <v>0</v>
      </c>
      <c r="AZ60" s="23">
        <f>IFERROR(SUM(SUMIFS('NODE Outages'!$I:$I,'NODE Outages'!$AE:$AE,"*SL*",'NODE Outages'!$Q:$Q,"Y",'NODE Outages'!$AB:$AB,"Node",'NODE Outages'!$AD:$AD,Weekly!AZ56),SUMIFS('PLDT-SMART FOC'!$I:$I,'PLDT-SMART FOC'!$AF:$AF,"*SL*",'PLDT-SMART FOC'!$S:$S,"Y",'PLDT-SMART FOC'!$AD:$AD,Weekly!AZ56)),0)</f>
        <v>0</v>
      </c>
      <c r="BA60" s="23">
        <f>IFERROR(SUM(SUMIFS('NODE Outages'!$I:$I,'NODE Outages'!$AE:$AE,"*SL*",'NODE Outages'!$Q:$Q,"Y",'NODE Outages'!$AB:$AB,"Node",'NODE Outages'!$AD:$AD,Weekly!BA56),SUMIFS('PLDT-SMART FOC'!$I:$I,'PLDT-SMART FOC'!$AF:$AF,"*SL*",'PLDT-SMART FOC'!$S:$S,"Y",'PLDT-SMART FOC'!$AD:$AD,Weekly!BA56)),0)</f>
        <v>0</v>
      </c>
      <c r="BB60" s="23">
        <f>IFERROR(SUM(SUMIFS('NODE Outages'!$I:$I,'NODE Outages'!$AE:$AE,"*SL*",'NODE Outages'!$Q:$Q,"Y",'NODE Outages'!$AB:$AB,"Node",'NODE Outages'!$AD:$AD,Weekly!BB56),SUMIFS('PLDT-SMART FOC'!$I:$I,'PLDT-SMART FOC'!$AF:$AF,"*SL*",'PLDT-SMART FOC'!$S:$S,"Y",'PLDT-SMART FOC'!$AD:$AD,Weekly!BB56)),0)</f>
        <v>0</v>
      </c>
      <c r="BC60" s="23">
        <f>IFERROR(SUM(SUMIFS('NODE Outages'!$I:$I,'NODE Outages'!$AE:$AE,"*SL*",'NODE Outages'!$Q:$Q,"Y",'NODE Outages'!$AB:$AB,"Node",'NODE Outages'!$AD:$AD,Weekly!BC56),SUMIFS('PLDT-SMART FOC'!$I:$I,'PLDT-SMART FOC'!$AF:$AF,"*SL*",'PLDT-SMART FOC'!$S:$S,"Y",'PLDT-SMART FOC'!$AD:$AD,Weekly!BC56)),0)</f>
        <v>0</v>
      </c>
      <c r="BD60" s="23">
        <f>IFERROR(SUM(SUMIFS('NODE Outages'!$I:$I,'NODE Outages'!$AE:$AE,"*SL*",'NODE Outages'!$Q:$Q,"Y",'NODE Outages'!$AB:$AB,"Node",'NODE Outages'!$AD:$AD,Weekly!BD56),SUMIFS('PLDT-SMART FOC'!$I:$I,'PLDT-SMART FOC'!$AF:$AF,"*SL*",'PLDT-SMART FOC'!$S:$S,"Y",'PLDT-SMART FOC'!$AD:$AD,Weekly!BD56)),0)</f>
        <v>0</v>
      </c>
      <c r="BE60" s="23">
        <f>IFERROR(SUM(SUMIFS('NODE Outages'!$I:$I,'NODE Outages'!$AE:$AE,"*SL*",'NODE Outages'!$Q:$Q,"Y",'NODE Outages'!$AB:$AB,"Node"),SUMIFS('PLDT-SMART FOC'!$I:$I,'PLDT-SMART FOC'!$AF:$AF,"*SL*",'PLDT-SMART FOC'!$S:$S,"Y")),0)</f>
        <v>0</v>
      </c>
    </row>
    <row r="61" spans="2:74" ht="16.5" thickBot="1" x14ac:dyDescent="0.3">
      <c r="B61" s="22" t="s">
        <v>8</v>
      </c>
      <c r="C61" s="23">
        <f>IFERROR(SUM(SUMIFS('NODE Outages'!$I:$I,'NODE Outages'!$AE:$AE,"*VIS*",'NODE Outages'!$Q:$Q,"Y",'NODE Outages'!$AB:$AB,"Node",'NODE Outages'!$AD:$AD,Weekly!C56),SUMIFS('PLDT-SMART FOC'!$I:$I,'PLDT-SMART FOC'!$AF:$AF,"VIS",'PLDT-SMART FOC'!$S:$S,"Y",'PLDT-SMART FOC'!$AD:$AD,Weekly!C56)),0)</f>
        <v>0</v>
      </c>
      <c r="D61" s="23">
        <f>IFERROR(SUM(SUMIFS('NODE Outages'!$I:$I,'NODE Outages'!$AE:$AE,"*VIS*",'NODE Outages'!$Q:$Q,"Y",'NODE Outages'!$AB:$AB,"Node",'NODE Outages'!$AD:$AD,Weekly!D56),SUMIFS('PLDT-SMART FOC'!$I:$I,'PLDT-SMART FOC'!$AF:$AF,"VIS",'PLDT-SMART FOC'!$S:$S,"Y",'PLDT-SMART FOC'!$AD:$AD,Weekly!D56)),0)</f>
        <v>0</v>
      </c>
      <c r="E61" s="23">
        <f>IFERROR(SUM(SUMIFS('NODE Outages'!$I:$I,'NODE Outages'!$AE:$AE,"*VIS*",'NODE Outages'!$Q:$Q,"Y",'NODE Outages'!$AB:$AB,"Node",'NODE Outages'!$AD:$AD,Weekly!E56),SUMIFS('PLDT-SMART FOC'!$I:$I,'PLDT-SMART FOC'!$AF:$AF,"VIS",'PLDT-SMART FOC'!$S:$S,"Y",'PLDT-SMART FOC'!$AD:$AD,Weekly!E56)),0)</f>
        <v>0</v>
      </c>
      <c r="F61" s="23">
        <f>IFERROR(SUM(SUMIFS('NODE Outages'!$I:$I,'NODE Outages'!$AE:$AE,"*VIS*",'NODE Outages'!$Q:$Q,"Y",'NODE Outages'!$AB:$AB,"Node",'NODE Outages'!$AD:$AD,Weekly!F56),SUMIFS('PLDT-SMART FOC'!$I:$I,'PLDT-SMART FOC'!$AF:$AF,"VIS",'PLDT-SMART FOC'!$S:$S,"Y",'PLDT-SMART FOC'!$AD:$AD,Weekly!F56)),0)</f>
        <v>0</v>
      </c>
      <c r="G61" s="23">
        <f>IFERROR(SUM(SUMIFS('NODE Outages'!$I:$I,'NODE Outages'!$AE:$AE,"*VIS*",'NODE Outages'!$Q:$Q,"Y",'NODE Outages'!$AB:$AB,"Node",'NODE Outages'!$AD:$AD,Weekly!G56),SUMIFS('PLDT-SMART FOC'!$I:$I,'PLDT-SMART FOC'!$AF:$AF,"VIS",'PLDT-SMART FOC'!$S:$S,"Y",'PLDT-SMART FOC'!$AD:$AD,Weekly!G56)),0)</f>
        <v>0</v>
      </c>
      <c r="H61" s="23">
        <f>IFERROR(SUM(SUMIFS('NODE Outages'!$I:$I,'NODE Outages'!$AE:$AE,"*VIS*",'NODE Outages'!$Q:$Q,"Y",'NODE Outages'!$AB:$AB,"Node",'NODE Outages'!$AD:$AD,Weekly!H56),SUMIFS('PLDT-SMART FOC'!$I:$I,'PLDT-SMART FOC'!$AF:$AF,"VIS",'PLDT-SMART FOC'!$S:$S,"Y",'PLDT-SMART FOC'!$AD:$AD,Weekly!H56)),0)</f>
        <v>0</v>
      </c>
      <c r="I61" s="23">
        <f>IFERROR(SUM(SUMIFS('NODE Outages'!$I:$I,'NODE Outages'!$AE:$AE,"*VIS*",'NODE Outages'!$Q:$Q,"Y",'NODE Outages'!$AB:$AB,"Node",'NODE Outages'!$AD:$AD,Weekly!I56),SUMIFS('PLDT-SMART FOC'!$I:$I,'PLDT-SMART FOC'!$AF:$AF,"VIS",'PLDT-SMART FOC'!$S:$S,"Y",'PLDT-SMART FOC'!$AD:$AD,Weekly!I56)),0)</f>
        <v>0</v>
      </c>
      <c r="J61" s="23">
        <f>IFERROR(SUM(SUMIFS('NODE Outages'!$I:$I,'NODE Outages'!$AE:$AE,"*VIS*",'NODE Outages'!$Q:$Q,"Y",'NODE Outages'!$AB:$AB,"Node",'NODE Outages'!$AD:$AD,Weekly!J56),SUMIFS('PLDT-SMART FOC'!$I:$I,'PLDT-SMART FOC'!$AF:$AF,"VIS",'PLDT-SMART FOC'!$S:$S,"Y",'PLDT-SMART FOC'!$AD:$AD,Weekly!J56)),0)</f>
        <v>0</v>
      </c>
      <c r="K61" s="23">
        <f>IFERROR(SUM(SUMIFS('NODE Outages'!$I:$I,'NODE Outages'!$AE:$AE,"*VIS*",'NODE Outages'!$Q:$Q,"Y",'NODE Outages'!$AB:$AB,"Node",'NODE Outages'!$AD:$AD,Weekly!K56),SUMIFS('PLDT-SMART FOC'!$I:$I,'PLDT-SMART FOC'!$AF:$AF,"VIS",'PLDT-SMART FOC'!$S:$S,"Y",'PLDT-SMART FOC'!$AD:$AD,Weekly!K56)),0)</f>
        <v>0</v>
      </c>
      <c r="L61" s="23">
        <f>IFERROR(SUM(SUMIFS('NODE Outages'!$I:$I,'NODE Outages'!$AE:$AE,"*VIS*",'NODE Outages'!$Q:$Q,"Y",'NODE Outages'!$AB:$AB,"Node",'NODE Outages'!$AD:$AD,Weekly!L56),SUMIFS('PLDT-SMART FOC'!$I:$I,'PLDT-SMART FOC'!$AF:$AF,"VIS",'PLDT-SMART FOC'!$S:$S,"Y",'PLDT-SMART FOC'!$AD:$AD,Weekly!L56)),0)</f>
        <v>0</v>
      </c>
      <c r="M61" s="23">
        <f>IFERROR(SUM(SUMIFS('NODE Outages'!$I:$I,'NODE Outages'!$AE:$AE,"*VIS*",'NODE Outages'!$Q:$Q,"Y",'NODE Outages'!$AB:$AB,"Node",'NODE Outages'!$AD:$AD,Weekly!M56),SUMIFS('PLDT-SMART FOC'!$I:$I,'PLDT-SMART FOC'!$AF:$AF,"VIS",'PLDT-SMART FOC'!$S:$S,"Y",'PLDT-SMART FOC'!$AD:$AD,Weekly!M56)),0)</f>
        <v>0</v>
      </c>
      <c r="N61" s="23">
        <f>IFERROR(SUM(SUMIFS('NODE Outages'!$I:$I,'NODE Outages'!$AE:$AE,"*VIS*",'NODE Outages'!$Q:$Q,"Y",'NODE Outages'!$AB:$AB,"Node",'NODE Outages'!$AD:$AD,Weekly!N56),SUMIFS('PLDT-SMART FOC'!$I:$I,'PLDT-SMART FOC'!$AF:$AF,"VIS",'PLDT-SMART FOC'!$S:$S,"Y",'PLDT-SMART FOC'!$AD:$AD,Weekly!N56)),0)</f>
        <v>0</v>
      </c>
      <c r="O61" s="23">
        <f>IFERROR(SUM(SUMIFS('NODE Outages'!$I:$I,'NODE Outages'!$AE:$AE,"*VIS*",'NODE Outages'!$Q:$Q,"Y",'NODE Outages'!$AB:$AB,"Node",'NODE Outages'!$AD:$AD,Weekly!O56),SUMIFS('PLDT-SMART FOC'!$I:$I,'PLDT-SMART FOC'!$AF:$AF,"VIS",'PLDT-SMART FOC'!$S:$S,"Y",'PLDT-SMART FOC'!$AD:$AD,Weekly!O56)),0)</f>
        <v>0</v>
      </c>
      <c r="P61" s="23">
        <f>IFERROR(SUM(SUMIFS('NODE Outages'!$I:$I,'NODE Outages'!$AE:$AE,"*VIS*",'NODE Outages'!$Q:$Q,"Y",'NODE Outages'!$AB:$AB,"Node",'NODE Outages'!$AD:$AD,Weekly!P56),SUMIFS('PLDT-SMART FOC'!$I:$I,'PLDT-SMART FOC'!$AF:$AF,"VIS",'PLDT-SMART FOC'!$S:$S,"Y",'PLDT-SMART FOC'!$AD:$AD,Weekly!P56)),0)</f>
        <v>0</v>
      </c>
      <c r="Q61" s="23">
        <f>IFERROR(SUM(SUMIFS('NODE Outages'!$I:$I,'NODE Outages'!$AE:$AE,"*VIS*",'NODE Outages'!$Q:$Q,"Y",'NODE Outages'!$AB:$AB,"Node",'NODE Outages'!$AD:$AD,Weekly!Q56),SUMIFS('PLDT-SMART FOC'!$I:$I,'PLDT-SMART FOC'!$AF:$AF,"VIS",'PLDT-SMART FOC'!$S:$S,"Y",'PLDT-SMART FOC'!$AD:$AD,Weekly!Q56)),0)</f>
        <v>0</v>
      </c>
      <c r="R61" s="23">
        <f>IFERROR(SUM(SUMIFS('NODE Outages'!$I:$I,'NODE Outages'!$AE:$AE,"*VIS*",'NODE Outages'!$Q:$Q,"Y",'NODE Outages'!$AB:$AB,"Node",'NODE Outages'!$AD:$AD,Weekly!R56),SUMIFS('PLDT-SMART FOC'!$I:$I,'PLDT-SMART FOC'!$AF:$AF,"VIS",'PLDT-SMART FOC'!$S:$S,"Y",'PLDT-SMART FOC'!$AD:$AD,Weekly!R56)),0)</f>
        <v>0</v>
      </c>
      <c r="S61" s="23">
        <f>IFERROR(SUM(SUMIFS('NODE Outages'!$I:$I,'NODE Outages'!$AE:$AE,"*VIS*",'NODE Outages'!$Q:$Q,"Y",'NODE Outages'!$AB:$AB,"Node",'NODE Outages'!$AD:$AD,Weekly!S56),SUMIFS('PLDT-SMART FOC'!$I:$I,'PLDT-SMART FOC'!$AF:$AF,"VIS",'PLDT-SMART FOC'!$S:$S,"Y",'PLDT-SMART FOC'!$AD:$AD,Weekly!S56)),0)</f>
        <v>0</v>
      </c>
      <c r="T61" s="23">
        <f>IFERROR(SUM(SUMIFS('NODE Outages'!$I:$I,'NODE Outages'!$AE:$AE,"*VIS*",'NODE Outages'!$Q:$Q,"Y",'NODE Outages'!$AB:$AB,"Node",'NODE Outages'!$AD:$AD,Weekly!T56),SUMIFS('PLDT-SMART FOC'!$I:$I,'PLDT-SMART FOC'!$AF:$AF,"VIS",'PLDT-SMART FOC'!$S:$S,"Y",'PLDT-SMART FOC'!$AD:$AD,Weekly!T56)),0)</f>
        <v>0</v>
      </c>
      <c r="U61" s="23">
        <f>IFERROR(SUM(SUMIFS('NODE Outages'!$I:$I,'NODE Outages'!$AE:$AE,"*VIS*",'NODE Outages'!$Q:$Q,"Y",'NODE Outages'!$AB:$AB,"Node",'NODE Outages'!$AD:$AD,Weekly!U56),SUMIFS('PLDT-SMART FOC'!$I:$I,'PLDT-SMART FOC'!$AF:$AF,"VIS",'PLDT-SMART FOC'!$S:$S,"Y",'PLDT-SMART FOC'!$AD:$AD,Weekly!U56)),0)</f>
        <v>0</v>
      </c>
      <c r="V61" s="23">
        <f>IFERROR(SUM(SUMIFS('NODE Outages'!$I:$I,'NODE Outages'!$AE:$AE,"*VIS*",'NODE Outages'!$Q:$Q,"Y",'NODE Outages'!$AB:$AB,"Node",'NODE Outages'!$AD:$AD,Weekly!V56),SUMIFS('PLDT-SMART FOC'!$I:$I,'PLDT-SMART FOC'!$AF:$AF,"VIS",'PLDT-SMART FOC'!$S:$S,"Y",'PLDT-SMART FOC'!$AD:$AD,Weekly!V56)),0)</f>
        <v>0</v>
      </c>
      <c r="W61" s="23">
        <f>IFERROR(SUM(SUMIFS('NODE Outages'!$I:$I,'NODE Outages'!$AE:$AE,"*VIS*",'NODE Outages'!$Q:$Q,"Y",'NODE Outages'!$AB:$AB,"Node",'NODE Outages'!$AD:$AD,Weekly!W56),SUMIFS('PLDT-SMART FOC'!$I:$I,'PLDT-SMART FOC'!$AF:$AF,"VIS",'PLDT-SMART FOC'!$S:$S,"Y",'PLDT-SMART FOC'!$AD:$AD,Weekly!W56)),0)</f>
        <v>0</v>
      </c>
      <c r="X61" s="23">
        <f>IFERROR(SUM(SUMIFS('NODE Outages'!$I:$I,'NODE Outages'!$AE:$AE,"*VIS*",'NODE Outages'!$Q:$Q,"Y",'NODE Outages'!$AB:$AB,"Node",'NODE Outages'!$AD:$AD,Weekly!X56),SUMIFS('PLDT-SMART FOC'!$I:$I,'PLDT-SMART FOC'!$AF:$AF,"VIS",'PLDT-SMART FOC'!$S:$S,"Y",'PLDT-SMART FOC'!$AD:$AD,Weekly!X56)),0)</f>
        <v>0</v>
      </c>
      <c r="Y61" s="23">
        <f>IFERROR(SUM(SUMIFS('NODE Outages'!$I:$I,'NODE Outages'!$AE:$AE,"*VIS*",'NODE Outages'!$Q:$Q,"Y",'NODE Outages'!$AB:$AB,"Node",'NODE Outages'!$AD:$AD,Weekly!Y56),SUMIFS('PLDT-SMART FOC'!$I:$I,'PLDT-SMART FOC'!$AF:$AF,"VIS",'PLDT-SMART FOC'!$S:$S,"Y",'PLDT-SMART FOC'!$AD:$AD,Weekly!Y56)),0)</f>
        <v>0</v>
      </c>
      <c r="Z61" s="23">
        <f>IFERROR(SUM(SUMIFS('NODE Outages'!$I:$I,'NODE Outages'!$AE:$AE,"*VIS*",'NODE Outages'!$Q:$Q,"Y",'NODE Outages'!$AB:$AB,"Node",'NODE Outages'!$AD:$AD,Weekly!Z56),SUMIFS('PLDT-SMART FOC'!$I:$I,'PLDT-SMART FOC'!$AF:$AF,"VIS",'PLDT-SMART FOC'!$S:$S,"Y",'PLDT-SMART FOC'!$AD:$AD,Weekly!Z56)),0)</f>
        <v>0</v>
      </c>
      <c r="AA61" s="23">
        <f>IFERROR(SUM(SUMIFS('NODE Outages'!$I:$I,'NODE Outages'!$AE:$AE,"*VIS*",'NODE Outages'!$Q:$Q,"Y",'NODE Outages'!$AB:$AB,"Node",'NODE Outages'!$AD:$AD,Weekly!AA56),SUMIFS('PLDT-SMART FOC'!$I:$I,'PLDT-SMART FOC'!$AF:$AF,"VIS",'PLDT-SMART FOC'!$S:$S,"Y",'PLDT-SMART FOC'!$AD:$AD,Weekly!AA56)),0)</f>
        <v>0</v>
      </c>
      <c r="AB61" s="23">
        <f>IFERROR(SUM(SUMIFS('NODE Outages'!$I:$I,'NODE Outages'!$AE:$AE,"*VIS*",'NODE Outages'!$Q:$Q,"Y",'NODE Outages'!$AB:$AB,"Node",'NODE Outages'!$AD:$AD,Weekly!AB56),SUMIFS('PLDT-SMART FOC'!$I:$I,'PLDT-SMART FOC'!$AF:$AF,"VIS",'PLDT-SMART FOC'!$S:$S,"Y",'PLDT-SMART FOC'!$AD:$AD,Weekly!AB56)),0)</f>
        <v>0</v>
      </c>
      <c r="AC61" s="23">
        <f>IFERROR(SUM(SUMIFS('NODE Outages'!$I:$I,'NODE Outages'!$AE:$AE,"*VIS*",'NODE Outages'!$Q:$Q,"Y",'NODE Outages'!$AB:$AB,"Node",'NODE Outages'!$AD:$AD,Weekly!AC56),SUMIFS('PLDT-SMART FOC'!$I:$I,'PLDT-SMART FOC'!$AF:$AF,"VIS",'PLDT-SMART FOC'!$S:$S,"Y",'PLDT-SMART FOC'!$AD:$AD,Weekly!AC56)),0)</f>
        <v>0</v>
      </c>
      <c r="AD61" s="23">
        <f>IFERROR(SUM(SUMIFS('NODE Outages'!$I:$I,'NODE Outages'!$AE:$AE,"*VIS*",'NODE Outages'!$Q:$Q,"Y",'NODE Outages'!$AB:$AB,"Node",'NODE Outages'!$AD:$AD,Weekly!AD56),SUMIFS('PLDT-SMART FOC'!$I:$I,'PLDT-SMART FOC'!$AF:$AF,"VIS",'PLDT-SMART FOC'!$S:$S,"Y",'PLDT-SMART FOC'!$AD:$AD,Weekly!AD56)),0)</f>
        <v>0</v>
      </c>
      <c r="AE61" s="23">
        <f>IFERROR(SUM(SUMIFS('NODE Outages'!$I:$I,'NODE Outages'!$AE:$AE,"*VIS*",'NODE Outages'!$Q:$Q,"Y",'NODE Outages'!$AB:$AB,"Node",'NODE Outages'!$AD:$AD,Weekly!AE56),SUMIFS('PLDT-SMART FOC'!$I:$I,'PLDT-SMART FOC'!$AF:$AF,"VIS",'PLDT-SMART FOC'!$S:$S,"Y",'PLDT-SMART FOC'!$AD:$AD,Weekly!AE56)),0)</f>
        <v>0</v>
      </c>
      <c r="AF61" s="23">
        <f>IFERROR(SUM(SUMIFS('NODE Outages'!$I:$I,'NODE Outages'!$AE:$AE,"*VIS*",'NODE Outages'!$Q:$Q,"Y",'NODE Outages'!$AB:$AB,"Node",'NODE Outages'!$AD:$AD,Weekly!AF56),SUMIFS('PLDT-SMART FOC'!$I:$I,'PLDT-SMART FOC'!$AF:$AF,"VIS",'PLDT-SMART FOC'!$S:$S,"Y",'PLDT-SMART FOC'!$AD:$AD,Weekly!AF56)),0)</f>
        <v>0</v>
      </c>
      <c r="AG61" s="23">
        <f>IFERROR(SUM(SUMIFS('NODE Outages'!$I:$I,'NODE Outages'!$AE:$AE,"*VIS*",'NODE Outages'!$Q:$Q,"Y",'NODE Outages'!$AB:$AB,"Node",'NODE Outages'!$AD:$AD,Weekly!AG56),SUMIFS('PLDT-SMART FOC'!$I:$I,'PLDT-SMART FOC'!$AF:$AF,"VIS",'PLDT-SMART FOC'!$S:$S,"Y",'PLDT-SMART FOC'!$AD:$AD,Weekly!AG56)),0)</f>
        <v>0</v>
      </c>
      <c r="AH61" s="23">
        <f>IFERROR(SUM(SUMIFS('NODE Outages'!$I:$I,'NODE Outages'!$AE:$AE,"*VIS*",'NODE Outages'!$Q:$Q,"Y",'NODE Outages'!$AB:$AB,"Node",'NODE Outages'!$AD:$AD,Weekly!AH56),SUMIFS('PLDT-SMART FOC'!$I:$I,'PLDT-SMART FOC'!$AF:$AF,"VIS",'PLDT-SMART FOC'!$S:$S,"Y",'PLDT-SMART FOC'!$AD:$AD,Weekly!AH56)),0)</f>
        <v>0</v>
      </c>
      <c r="AI61" s="23">
        <f>IFERROR(SUM(SUMIFS('NODE Outages'!$I:$I,'NODE Outages'!$AE:$AE,"*VIS*",'NODE Outages'!$Q:$Q,"Y",'NODE Outages'!$AB:$AB,"Node",'NODE Outages'!$AD:$AD,Weekly!AI56),SUMIFS('PLDT-SMART FOC'!$I:$I,'PLDT-SMART FOC'!$AF:$AF,"VIS",'PLDT-SMART FOC'!$S:$S,"Y",'PLDT-SMART FOC'!$AD:$AD,Weekly!AI56)),0)</f>
        <v>0</v>
      </c>
      <c r="AJ61" s="23">
        <f>IFERROR(SUM(SUMIFS('NODE Outages'!$I:$I,'NODE Outages'!$AE:$AE,"*VIS*",'NODE Outages'!$Q:$Q,"Y",'NODE Outages'!$AB:$AB,"Node",'NODE Outages'!$AD:$AD,Weekly!AJ56),SUMIFS('PLDT-SMART FOC'!$I:$I,'PLDT-SMART FOC'!$AF:$AF,"VIS",'PLDT-SMART FOC'!$S:$S,"Y",'PLDT-SMART FOC'!$AD:$AD,Weekly!AJ56)),0)</f>
        <v>0</v>
      </c>
      <c r="AK61" s="23">
        <f>IFERROR(SUM(SUMIFS('NODE Outages'!$I:$I,'NODE Outages'!$AE:$AE,"*VIS*",'NODE Outages'!$Q:$Q,"Y",'NODE Outages'!$AB:$AB,"Node",'NODE Outages'!$AD:$AD,Weekly!AK56),SUMIFS('PLDT-SMART FOC'!$I:$I,'PLDT-SMART FOC'!$AF:$AF,"VIS",'PLDT-SMART FOC'!$S:$S,"Y",'PLDT-SMART FOC'!$AD:$AD,Weekly!AK56)),0)</f>
        <v>0</v>
      </c>
      <c r="AL61" s="23">
        <f>IFERROR(SUM(SUMIFS('NODE Outages'!$I:$I,'NODE Outages'!$AE:$AE,"*VIS*",'NODE Outages'!$Q:$Q,"Y",'NODE Outages'!$AB:$AB,"Node",'NODE Outages'!$AD:$AD,Weekly!AL56),SUMIFS('PLDT-SMART FOC'!$I:$I,'PLDT-SMART FOC'!$AF:$AF,"VIS",'PLDT-SMART FOC'!$S:$S,"Y",'PLDT-SMART FOC'!$AD:$AD,Weekly!AL56)),0)</f>
        <v>0</v>
      </c>
      <c r="AM61" s="23">
        <f>IFERROR(SUM(SUMIFS('NODE Outages'!$I:$I,'NODE Outages'!$AE:$AE,"*VIS*",'NODE Outages'!$Q:$Q,"Y",'NODE Outages'!$AB:$AB,"Node",'NODE Outages'!$AD:$AD,Weekly!AM56),SUMIFS('PLDT-SMART FOC'!$I:$I,'PLDT-SMART FOC'!$AF:$AF,"VIS",'PLDT-SMART FOC'!$S:$S,"Y",'PLDT-SMART FOC'!$AD:$AD,Weekly!AM56)),0)</f>
        <v>0</v>
      </c>
      <c r="AN61" s="23">
        <f>IFERROR(SUM(SUMIFS('NODE Outages'!$I:$I,'NODE Outages'!$AE:$AE,"*VIS*",'NODE Outages'!$Q:$Q,"Y",'NODE Outages'!$AB:$AB,"Node",'NODE Outages'!$AD:$AD,Weekly!AN56),SUMIFS('PLDT-SMART FOC'!$I:$I,'PLDT-SMART FOC'!$AF:$AF,"VIS",'PLDT-SMART FOC'!$S:$S,"Y",'PLDT-SMART FOC'!$AD:$AD,Weekly!AN56)),0)</f>
        <v>0</v>
      </c>
      <c r="AO61" s="23">
        <f>IFERROR(SUM(SUMIFS('NODE Outages'!$I:$I,'NODE Outages'!$AE:$AE,"*VIS*",'NODE Outages'!$Q:$Q,"Y",'NODE Outages'!$AB:$AB,"Node",'NODE Outages'!$AD:$AD,Weekly!AO56),SUMIFS('PLDT-SMART FOC'!$I:$I,'PLDT-SMART FOC'!$AF:$AF,"VIS",'PLDT-SMART FOC'!$S:$S,"Y",'PLDT-SMART FOC'!$AD:$AD,Weekly!AO56)),0)</f>
        <v>0</v>
      </c>
      <c r="AP61" s="23">
        <f>IFERROR(SUM(SUMIFS('NODE Outages'!$I:$I,'NODE Outages'!$AE:$AE,"*VIS*",'NODE Outages'!$Q:$Q,"Y",'NODE Outages'!$AB:$AB,"Node",'NODE Outages'!$AD:$AD,Weekly!AP56),SUMIFS('PLDT-SMART FOC'!$I:$I,'PLDT-SMART FOC'!$AF:$AF,"VIS",'PLDT-SMART FOC'!$S:$S,"Y",'PLDT-SMART FOC'!$AD:$AD,Weekly!AP56)),0)</f>
        <v>0</v>
      </c>
      <c r="AQ61" s="23">
        <f>IFERROR(SUM(SUMIFS('NODE Outages'!$I:$I,'NODE Outages'!$AE:$AE,"*VIS*",'NODE Outages'!$Q:$Q,"Y",'NODE Outages'!$AB:$AB,"Node",'NODE Outages'!$AD:$AD,Weekly!AQ56),SUMIFS('PLDT-SMART FOC'!$I:$I,'PLDT-SMART FOC'!$AF:$AF,"VIS",'PLDT-SMART FOC'!$S:$S,"Y",'PLDT-SMART FOC'!$AD:$AD,Weekly!AQ56)),0)</f>
        <v>0</v>
      </c>
      <c r="AR61" s="23">
        <f>IFERROR(SUM(SUMIFS('NODE Outages'!$I:$I,'NODE Outages'!$AE:$AE,"*VIS*",'NODE Outages'!$Q:$Q,"Y",'NODE Outages'!$AB:$AB,"Node",'NODE Outages'!$AD:$AD,Weekly!AR56),SUMIFS('PLDT-SMART FOC'!$I:$I,'PLDT-SMART FOC'!$AF:$AF,"VIS",'PLDT-SMART FOC'!$S:$S,"Y",'PLDT-SMART FOC'!$AD:$AD,Weekly!AR56)),0)</f>
        <v>0</v>
      </c>
      <c r="AS61" s="23">
        <f>IFERROR(SUM(SUMIFS('NODE Outages'!$I:$I,'NODE Outages'!$AE:$AE,"*VIS*",'NODE Outages'!$Q:$Q,"Y",'NODE Outages'!$AB:$AB,"Node",'NODE Outages'!$AD:$AD,Weekly!AS56),SUMIFS('PLDT-SMART FOC'!$I:$I,'PLDT-SMART FOC'!$AF:$AF,"VIS",'PLDT-SMART FOC'!$S:$S,"Y",'PLDT-SMART FOC'!$AD:$AD,Weekly!AS56)),0)</f>
        <v>0</v>
      </c>
      <c r="AT61" s="23">
        <f>IFERROR(SUM(SUMIFS('NODE Outages'!$I:$I,'NODE Outages'!$AE:$AE,"*VIS*",'NODE Outages'!$Q:$Q,"Y",'NODE Outages'!$AB:$AB,"Node",'NODE Outages'!$AD:$AD,Weekly!AT56),SUMIFS('PLDT-SMART FOC'!$I:$I,'PLDT-SMART FOC'!$AF:$AF,"VIS",'PLDT-SMART FOC'!$S:$S,"Y",'PLDT-SMART FOC'!$AD:$AD,Weekly!AT56)),0)</f>
        <v>0</v>
      </c>
      <c r="AU61" s="23">
        <f>IFERROR(SUM(SUMIFS('NODE Outages'!$I:$I,'NODE Outages'!$AE:$AE,"*VIS*",'NODE Outages'!$Q:$Q,"Y",'NODE Outages'!$AB:$AB,"Node",'NODE Outages'!$AD:$AD,Weekly!AU56),SUMIFS('PLDT-SMART FOC'!$I:$I,'PLDT-SMART FOC'!$AF:$AF,"VIS",'PLDT-SMART FOC'!$S:$S,"Y",'PLDT-SMART FOC'!$AD:$AD,Weekly!AU56)),0)</f>
        <v>0</v>
      </c>
      <c r="AV61" s="23">
        <f>IFERROR(SUM(SUMIFS('NODE Outages'!$I:$I,'NODE Outages'!$AE:$AE,"*VIS*",'NODE Outages'!$Q:$Q,"Y",'NODE Outages'!$AB:$AB,"Node",'NODE Outages'!$AD:$AD,Weekly!AV56),SUMIFS('PLDT-SMART FOC'!$I:$I,'PLDT-SMART FOC'!$AF:$AF,"VIS",'PLDT-SMART FOC'!$S:$S,"Y",'PLDT-SMART FOC'!$AD:$AD,Weekly!AV56)),0)</f>
        <v>0</v>
      </c>
      <c r="AW61" s="23">
        <f>IFERROR(SUM(SUMIFS('NODE Outages'!$I:$I,'NODE Outages'!$AE:$AE,"*VIS*",'NODE Outages'!$Q:$Q,"Y",'NODE Outages'!$AB:$AB,"Node",'NODE Outages'!$AD:$AD,Weekly!AW56),SUMIFS('PLDT-SMART FOC'!$I:$I,'PLDT-SMART FOC'!$AF:$AF,"VIS",'PLDT-SMART FOC'!$S:$S,"Y",'PLDT-SMART FOC'!$AD:$AD,Weekly!AW56)),0)</f>
        <v>0</v>
      </c>
      <c r="AX61" s="23">
        <f>IFERROR(SUM(SUMIFS('NODE Outages'!$I:$I,'NODE Outages'!$AE:$AE,"*VIS*",'NODE Outages'!$Q:$Q,"Y",'NODE Outages'!$AB:$AB,"Node",'NODE Outages'!$AD:$AD,Weekly!AX56),SUMIFS('PLDT-SMART FOC'!$I:$I,'PLDT-SMART FOC'!$AF:$AF,"VIS",'PLDT-SMART FOC'!$S:$S,"Y",'PLDT-SMART FOC'!$AD:$AD,Weekly!AX56)),0)</f>
        <v>0</v>
      </c>
      <c r="AY61" s="23">
        <f>IFERROR(SUM(SUMIFS('NODE Outages'!$I:$I,'NODE Outages'!$AE:$AE,"*VIS*",'NODE Outages'!$Q:$Q,"Y",'NODE Outages'!$AB:$AB,"Node",'NODE Outages'!$AD:$AD,Weekly!AY56),SUMIFS('PLDT-SMART FOC'!$I:$I,'PLDT-SMART FOC'!$AF:$AF,"VIS",'PLDT-SMART FOC'!$S:$S,"Y",'PLDT-SMART FOC'!$AD:$AD,Weekly!AY56)),0)</f>
        <v>0</v>
      </c>
      <c r="AZ61" s="23">
        <f>IFERROR(SUM(SUMIFS('NODE Outages'!$I:$I,'NODE Outages'!$AE:$AE,"*VIS*",'NODE Outages'!$Q:$Q,"Y",'NODE Outages'!$AB:$AB,"Node",'NODE Outages'!$AD:$AD,Weekly!AZ56),SUMIFS('PLDT-SMART FOC'!$I:$I,'PLDT-SMART FOC'!$AF:$AF,"VIS",'PLDT-SMART FOC'!$S:$S,"Y",'PLDT-SMART FOC'!$AD:$AD,Weekly!AZ56)),0)</f>
        <v>0</v>
      </c>
      <c r="BA61" s="23">
        <f>IFERROR(SUM(SUMIFS('NODE Outages'!$I:$I,'NODE Outages'!$AE:$AE,"*VIS*",'NODE Outages'!$Q:$Q,"Y",'NODE Outages'!$AB:$AB,"Node",'NODE Outages'!$AD:$AD,Weekly!BA56),SUMIFS('PLDT-SMART FOC'!$I:$I,'PLDT-SMART FOC'!$AF:$AF,"VIS",'PLDT-SMART FOC'!$S:$S,"Y",'PLDT-SMART FOC'!$AD:$AD,Weekly!BA56)),0)</f>
        <v>0</v>
      </c>
      <c r="BB61" s="23">
        <f>IFERROR(SUM(SUMIFS('NODE Outages'!$I:$I,'NODE Outages'!$AE:$AE,"*VIS*",'NODE Outages'!$Q:$Q,"Y",'NODE Outages'!$AB:$AB,"Node",'NODE Outages'!$AD:$AD,Weekly!BB56),SUMIFS('PLDT-SMART FOC'!$I:$I,'PLDT-SMART FOC'!$AF:$AF,"VIS",'PLDT-SMART FOC'!$S:$S,"Y",'PLDT-SMART FOC'!$AD:$AD,Weekly!BB56)),0)</f>
        <v>0</v>
      </c>
      <c r="BC61" s="23">
        <f>IFERROR(SUM(SUMIFS('NODE Outages'!$I:$I,'NODE Outages'!$AE:$AE,"*VIS*",'NODE Outages'!$Q:$Q,"Y",'NODE Outages'!$AB:$AB,"Node",'NODE Outages'!$AD:$AD,Weekly!BC56),SUMIFS('PLDT-SMART FOC'!$I:$I,'PLDT-SMART FOC'!$AF:$AF,"VIS",'PLDT-SMART FOC'!$S:$S,"Y",'PLDT-SMART FOC'!$AD:$AD,Weekly!BC56)),0)</f>
        <v>0</v>
      </c>
      <c r="BD61" s="23">
        <f>IFERROR(SUM(SUMIFS('NODE Outages'!$I:$I,'NODE Outages'!$AE:$AE,"*VIS*",'NODE Outages'!$Q:$Q,"Y",'NODE Outages'!$AB:$AB,"Node",'NODE Outages'!$AD:$AD,Weekly!BD56),SUMIFS('PLDT-SMART FOC'!$I:$I,'PLDT-SMART FOC'!$AF:$AF,"VIS",'PLDT-SMART FOC'!$S:$S,"Y",'PLDT-SMART FOC'!$AD:$AD,Weekly!BD56)),0)</f>
        <v>0</v>
      </c>
      <c r="BE61" s="23">
        <f>IFERROR(SUM(SUMIFS('NODE Outages'!$I:$I,'NODE Outages'!$AE:$AE,"*VIS*",'NODE Outages'!$Q:$Q,"Y",'NODE Outages'!$AB:$AB,"Node"),SUMIFS('PLDT-SMART FOC'!$I:$I,'PLDT-SMART FOC'!$AF:$AF,"VIS",'PLDT-SMART FOC'!$S:$S,"Y")),0)</f>
        <v>0</v>
      </c>
    </row>
    <row r="62" spans="2:74" ht="16.5" thickBot="1" x14ac:dyDescent="0.3">
      <c r="B62" s="22" t="s">
        <v>9</v>
      </c>
      <c r="C62" s="23">
        <f>IFERROR(SUM(SUMIFS('NODE Outages'!$I:$I,'NODE Outages'!$AE:$AE,"*MIN*",'NODE Outages'!$Q:$Q,"Y",'NODE Outages'!$AB:$AB,"Node",'NODE Outages'!$AD:$AD,Weekly!C56),SUMIFS('PLDT-SMART FOC'!$I:$I,'PLDT-SMART FOC'!$AF:$AF,"*MIN*",'PLDT-SMART FOC'!$S:$S,"Y",'PLDT-SMART FOC'!$AD:$AD,Weekly!C56)),0)</f>
        <v>0</v>
      </c>
      <c r="D62" s="23">
        <f>IFERROR(SUM(SUMIFS('NODE Outages'!$I:$I,'NODE Outages'!$AE:$AE,"*MIN*",'NODE Outages'!$Q:$Q,"Y",'NODE Outages'!$AB:$AB,"Node",'NODE Outages'!$AD:$AD,Weekly!D56),SUMIFS('PLDT-SMART FOC'!$I:$I,'PLDT-SMART FOC'!$AF:$AF,"*MIN*",'PLDT-SMART FOC'!$S:$S,"Y",'PLDT-SMART FOC'!$AD:$AD,Weekly!D56)),0)</f>
        <v>0</v>
      </c>
      <c r="E62" s="23">
        <f>IFERROR(SUM(SUMIFS('NODE Outages'!$I:$I,'NODE Outages'!$AE:$AE,"*MIN*",'NODE Outages'!$Q:$Q,"Y",'NODE Outages'!$AB:$AB,"Node",'NODE Outages'!$AD:$AD,Weekly!E56),SUMIFS('PLDT-SMART FOC'!$I:$I,'PLDT-SMART FOC'!$AF:$AF,"*MIN*",'PLDT-SMART FOC'!$S:$S,"Y",'PLDT-SMART FOC'!$AD:$AD,Weekly!E56)),0)</f>
        <v>0</v>
      </c>
      <c r="F62" s="23">
        <f>IFERROR(SUM(SUMIFS('NODE Outages'!$I:$I,'NODE Outages'!$AE:$AE,"*MIN*",'NODE Outages'!$Q:$Q,"Y",'NODE Outages'!$AB:$AB,"Node",'NODE Outages'!$AD:$AD,Weekly!F56),SUMIFS('PLDT-SMART FOC'!$I:$I,'PLDT-SMART FOC'!$AF:$AF,"*MIN*",'PLDT-SMART FOC'!$S:$S,"Y",'PLDT-SMART FOC'!$AD:$AD,Weekly!F56)),0)</f>
        <v>0</v>
      </c>
      <c r="G62" s="23">
        <f>IFERROR(SUM(SUMIFS('NODE Outages'!$I:$I,'NODE Outages'!$AE:$AE,"*MIN*",'NODE Outages'!$Q:$Q,"Y",'NODE Outages'!$AB:$AB,"Node",'NODE Outages'!$AD:$AD,Weekly!G56),SUMIFS('PLDT-SMART FOC'!$I:$I,'PLDT-SMART FOC'!$AF:$AF,"*MIN*",'PLDT-SMART FOC'!$S:$S,"Y",'PLDT-SMART FOC'!$AD:$AD,Weekly!G56)),0)</f>
        <v>0</v>
      </c>
      <c r="H62" s="23">
        <f>IFERROR(SUM(SUMIFS('NODE Outages'!$I:$I,'NODE Outages'!$AE:$AE,"*MIN*",'NODE Outages'!$Q:$Q,"Y",'NODE Outages'!$AB:$AB,"Node",'NODE Outages'!$AD:$AD,Weekly!H56),SUMIFS('PLDT-SMART FOC'!$I:$I,'PLDT-SMART FOC'!$AF:$AF,"*MIN*",'PLDT-SMART FOC'!$S:$S,"Y",'PLDT-SMART FOC'!$AD:$AD,Weekly!H56)),0)</f>
        <v>0</v>
      </c>
      <c r="I62" s="23">
        <f>IFERROR(SUM(SUMIFS('NODE Outages'!$I:$I,'NODE Outages'!$AE:$AE,"*MIN*",'NODE Outages'!$Q:$Q,"Y",'NODE Outages'!$AB:$AB,"Node",'NODE Outages'!$AD:$AD,Weekly!I56),SUMIFS('PLDT-SMART FOC'!$I:$I,'PLDT-SMART FOC'!$AF:$AF,"*MIN*",'PLDT-SMART FOC'!$S:$S,"Y",'PLDT-SMART FOC'!$AD:$AD,Weekly!I56)),0)</f>
        <v>0</v>
      </c>
      <c r="J62" s="23">
        <f>IFERROR(SUM(SUMIFS('NODE Outages'!$I:$I,'NODE Outages'!$AE:$AE,"*MIN*",'NODE Outages'!$Q:$Q,"Y",'NODE Outages'!$AB:$AB,"Node",'NODE Outages'!$AD:$AD,Weekly!J56),SUMIFS('PLDT-SMART FOC'!$I:$I,'PLDT-SMART FOC'!$AF:$AF,"*MIN*",'PLDT-SMART FOC'!$S:$S,"Y",'PLDT-SMART FOC'!$AD:$AD,Weekly!J56)),0)</f>
        <v>0</v>
      </c>
      <c r="K62" s="23">
        <f>IFERROR(SUM(SUMIFS('NODE Outages'!$I:$I,'NODE Outages'!$AE:$AE,"*MIN*",'NODE Outages'!$Q:$Q,"Y",'NODE Outages'!$AB:$AB,"Node",'NODE Outages'!$AD:$AD,Weekly!K56),SUMIFS('PLDT-SMART FOC'!$I:$I,'PLDT-SMART FOC'!$AF:$AF,"*MIN*",'PLDT-SMART FOC'!$S:$S,"Y",'PLDT-SMART FOC'!$AD:$AD,Weekly!K56)),0)</f>
        <v>0</v>
      </c>
      <c r="L62" s="23">
        <f>IFERROR(SUM(SUMIFS('NODE Outages'!$I:$I,'NODE Outages'!$AE:$AE,"*MIN*",'NODE Outages'!$Q:$Q,"Y",'NODE Outages'!$AB:$AB,"Node",'NODE Outages'!$AD:$AD,Weekly!L56),SUMIFS('PLDT-SMART FOC'!$I:$I,'PLDT-SMART FOC'!$AF:$AF,"*MIN*",'PLDT-SMART FOC'!$S:$S,"Y",'PLDT-SMART FOC'!$AD:$AD,Weekly!L56)),0)</f>
        <v>0</v>
      </c>
      <c r="M62" s="23">
        <f>IFERROR(SUM(SUMIFS('NODE Outages'!$I:$I,'NODE Outages'!$AE:$AE,"*MIN*",'NODE Outages'!$Q:$Q,"Y",'NODE Outages'!$AB:$AB,"Node",'NODE Outages'!$AD:$AD,Weekly!M56),SUMIFS('PLDT-SMART FOC'!$I:$I,'PLDT-SMART FOC'!$AF:$AF,"*MIN*",'PLDT-SMART FOC'!$S:$S,"Y",'PLDT-SMART FOC'!$AD:$AD,Weekly!M56)),0)</f>
        <v>0</v>
      </c>
      <c r="N62" s="23">
        <f>IFERROR(SUM(SUMIFS('NODE Outages'!$I:$I,'NODE Outages'!$AE:$AE,"*MIN*",'NODE Outages'!$Q:$Q,"Y",'NODE Outages'!$AB:$AB,"Node",'NODE Outages'!$AD:$AD,Weekly!N56),SUMIFS('PLDT-SMART FOC'!$I:$I,'PLDT-SMART FOC'!$AF:$AF,"*MIN*",'PLDT-SMART FOC'!$S:$S,"Y",'PLDT-SMART FOC'!$AD:$AD,Weekly!N56)),0)</f>
        <v>0</v>
      </c>
      <c r="O62" s="23">
        <f>IFERROR(SUM(SUMIFS('NODE Outages'!$I:$I,'NODE Outages'!$AE:$AE,"*MIN*",'NODE Outages'!$Q:$Q,"Y",'NODE Outages'!$AB:$AB,"Node",'NODE Outages'!$AD:$AD,Weekly!O56),SUMIFS('PLDT-SMART FOC'!$I:$I,'PLDT-SMART FOC'!$AF:$AF,"*MIN*",'PLDT-SMART FOC'!$S:$S,"Y",'PLDT-SMART FOC'!$AD:$AD,Weekly!O56)),0)</f>
        <v>0</v>
      </c>
      <c r="P62" s="23">
        <f>IFERROR(SUM(SUMIFS('NODE Outages'!$I:$I,'NODE Outages'!$AE:$AE,"*MIN*",'NODE Outages'!$Q:$Q,"Y",'NODE Outages'!$AB:$AB,"Node",'NODE Outages'!$AD:$AD,Weekly!P56),SUMIFS('PLDT-SMART FOC'!$I:$I,'PLDT-SMART FOC'!$AF:$AF,"*MIN*",'PLDT-SMART FOC'!$S:$S,"Y",'PLDT-SMART FOC'!$AD:$AD,Weekly!P56)),0)</f>
        <v>0</v>
      </c>
      <c r="Q62" s="23">
        <f>IFERROR(SUM(SUMIFS('NODE Outages'!$I:$I,'NODE Outages'!$AE:$AE,"*MIN*",'NODE Outages'!$Q:$Q,"Y",'NODE Outages'!$AB:$AB,"Node",'NODE Outages'!$AD:$AD,Weekly!Q56),SUMIFS('PLDT-SMART FOC'!$I:$I,'PLDT-SMART FOC'!$AF:$AF,"*MIN*",'PLDT-SMART FOC'!$S:$S,"Y",'PLDT-SMART FOC'!$AD:$AD,Weekly!Q56)),0)</f>
        <v>0</v>
      </c>
      <c r="R62" s="23">
        <f>IFERROR(SUM(SUMIFS('NODE Outages'!$I:$I,'NODE Outages'!$AE:$AE,"*MIN*",'NODE Outages'!$Q:$Q,"Y",'NODE Outages'!$AB:$AB,"Node",'NODE Outages'!$AD:$AD,Weekly!R56),SUMIFS('PLDT-SMART FOC'!$I:$I,'PLDT-SMART FOC'!$AF:$AF,"*MIN*",'PLDT-SMART FOC'!$S:$S,"Y",'PLDT-SMART FOC'!$AD:$AD,Weekly!R56)),0)</f>
        <v>0</v>
      </c>
      <c r="S62" s="23">
        <f>IFERROR(SUM(SUMIFS('NODE Outages'!$I:$I,'NODE Outages'!$AE:$AE,"*MIN*",'NODE Outages'!$Q:$Q,"Y",'NODE Outages'!$AB:$AB,"Node",'NODE Outages'!$AD:$AD,Weekly!S56),SUMIFS('PLDT-SMART FOC'!$I:$I,'PLDT-SMART FOC'!$AF:$AF,"*MIN*",'PLDT-SMART FOC'!$S:$S,"Y",'PLDT-SMART FOC'!$AD:$AD,Weekly!S56)),0)</f>
        <v>0</v>
      </c>
      <c r="T62" s="23">
        <f>IFERROR(SUM(SUMIFS('NODE Outages'!$I:$I,'NODE Outages'!$AE:$AE,"*MIN*",'NODE Outages'!$Q:$Q,"Y",'NODE Outages'!$AB:$AB,"Node",'NODE Outages'!$AD:$AD,Weekly!T56),SUMIFS('PLDT-SMART FOC'!$I:$I,'PLDT-SMART FOC'!$AF:$AF,"*MIN*",'PLDT-SMART FOC'!$S:$S,"Y",'PLDT-SMART FOC'!$AD:$AD,Weekly!T56)),0)</f>
        <v>0</v>
      </c>
      <c r="U62" s="23">
        <f>IFERROR(SUM(SUMIFS('NODE Outages'!$I:$I,'NODE Outages'!$AE:$AE,"*MIN*",'NODE Outages'!$Q:$Q,"Y",'NODE Outages'!$AB:$AB,"Node",'NODE Outages'!$AD:$AD,Weekly!U56),SUMIFS('PLDT-SMART FOC'!$I:$I,'PLDT-SMART FOC'!$AF:$AF,"*MIN*",'PLDT-SMART FOC'!$S:$S,"Y",'PLDT-SMART FOC'!$AD:$AD,Weekly!U56)),0)</f>
        <v>0</v>
      </c>
      <c r="V62" s="23">
        <f>IFERROR(SUM(SUMIFS('NODE Outages'!$I:$I,'NODE Outages'!$AE:$AE,"*MIN*",'NODE Outages'!$Q:$Q,"Y",'NODE Outages'!$AB:$AB,"Node",'NODE Outages'!$AD:$AD,Weekly!V56),SUMIFS('PLDT-SMART FOC'!$I:$I,'PLDT-SMART FOC'!$AF:$AF,"*MIN*",'PLDT-SMART FOC'!$S:$S,"Y",'PLDT-SMART FOC'!$AD:$AD,Weekly!V56)),0)</f>
        <v>0</v>
      </c>
      <c r="W62" s="23">
        <f>IFERROR(SUM(SUMIFS('NODE Outages'!$I:$I,'NODE Outages'!$AE:$AE,"*MIN*",'NODE Outages'!$Q:$Q,"Y",'NODE Outages'!$AB:$AB,"Node",'NODE Outages'!$AD:$AD,Weekly!W56),SUMIFS('PLDT-SMART FOC'!$I:$I,'PLDT-SMART FOC'!$AF:$AF,"*MIN*",'PLDT-SMART FOC'!$S:$S,"Y",'PLDT-SMART FOC'!$AD:$AD,Weekly!W56)),0)</f>
        <v>0</v>
      </c>
      <c r="X62" s="23">
        <f>IFERROR(SUM(SUMIFS('NODE Outages'!$I:$I,'NODE Outages'!$AE:$AE,"*MIN*",'NODE Outages'!$Q:$Q,"Y",'NODE Outages'!$AB:$AB,"Node",'NODE Outages'!$AD:$AD,Weekly!X56),SUMIFS('PLDT-SMART FOC'!$I:$I,'PLDT-SMART FOC'!$AF:$AF,"*MIN*",'PLDT-SMART FOC'!$S:$S,"Y",'PLDT-SMART FOC'!$AD:$AD,Weekly!X56)),0)</f>
        <v>0</v>
      </c>
      <c r="Y62" s="23">
        <f>IFERROR(SUM(SUMIFS('NODE Outages'!$I:$I,'NODE Outages'!$AE:$AE,"*MIN*",'NODE Outages'!$Q:$Q,"Y",'NODE Outages'!$AB:$AB,"Node",'NODE Outages'!$AD:$AD,Weekly!Y56),SUMIFS('PLDT-SMART FOC'!$I:$I,'PLDT-SMART FOC'!$AF:$AF,"*MIN*",'PLDT-SMART FOC'!$S:$S,"Y",'PLDT-SMART FOC'!$AD:$AD,Weekly!Y56)),0)</f>
        <v>0</v>
      </c>
      <c r="Z62" s="23">
        <f>IFERROR(SUM(SUMIFS('NODE Outages'!$I:$I,'NODE Outages'!$AE:$AE,"*MIN*",'NODE Outages'!$Q:$Q,"Y",'NODE Outages'!$AB:$AB,"Node",'NODE Outages'!$AD:$AD,Weekly!Z56),SUMIFS('PLDT-SMART FOC'!$I:$I,'PLDT-SMART FOC'!$AF:$AF,"*MIN*",'PLDT-SMART FOC'!$S:$S,"Y",'PLDT-SMART FOC'!$AD:$AD,Weekly!Z56)),0)</f>
        <v>0</v>
      </c>
      <c r="AA62" s="23">
        <f>IFERROR(SUM(SUMIFS('NODE Outages'!$I:$I,'NODE Outages'!$AE:$AE,"*MIN*",'NODE Outages'!$Q:$Q,"Y",'NODE Outages'!$AB:$AB,"Node",'NODE Outages'!$AD:$AD,Weekly!AA56),SUMIFS('PLDT-SMART FOC'!$I:$I,'PLDT-SMART FOC'!$AF:$AF,"*MIN*",'PLDT-SMART FOC'!$S:$S,"Y",'PLDT-SMART FOC'!$AD:$AD,Weekly!AA56)),0)</f>
        <v>0</v>
      </c>
      <c r="AB62" s="23">
        <f>IFERROR(SUM(SUMIFS('NODE Outages'!$I:$I,'NODE Outages'!$AE:$AE,"*MIN*",'NODE Outages'!$Q:$Q,"Y",'NODE Outages'!$AB:$AB,"Node",'NODE Outages'!$AD:$AD,Weekly!AB56),SUMIFS('PLDT-SMART FOC'!$I:$I,'PLDT-SMART FOC'!$AF:$AF,"*MIN*",'PLDT-SMART FOC'!$S:$S,"Y",'PLDT-SMART FOC'!$AD:$AD,Weekly!AB56)),0)</f>
        <v>0</v>
      </c>
      <c r="AC62" s="23">
        <f>IFERROR(SUM(SUMIFS('NODE Outages'!$I:$I,'NODE Outages'!$AE:$AE,"*MIN*",'NODE Outages'!$Q:$Q,"Y",'NODE Outages'!$AB:$AB,"Node",'NODE Outages'!$AD:$AD,Weekly!AC56),SUMIFS('PLDT-SMART FOC'!$I:$I,'PLDT-SMART FOC'!$AF:$AF,"*MIN*",'PLDT-SMART FOC'!$S:$S,"Y",'PLDT-SMART FOC'!$AD:$AD,Weekly!AC56)),0)</f>
        <v>0</v>
      </c>
      <c r="AD62" s="23">
        <f>IFERROR(SUM(SUMIFS('NODE Outages'!$I:$I,'NODE Outages'!$AE:$AE,"*MIN*",'NODE Outages'!$Q:$Q,"Y",'NODE Outages'!$AB:$AB,"Node",'NODE Outages'!$AD:$AD,Weekly!AD56),SUMIFS('PLDT-SMART FOC'!$I:$I,'PLDT-SMART FOC'!$AF:$AF,"*MIN*",'PLDT-SMART FOC'!$S:$S,"Y",'PLDT-SMART FOC'!$AD:$AD,Weekly!AD56)),0)</f>
        <v>0</v>
      </c>
      <c r="AE62" s="23">
        <f>IFERROR(SUM(SUMIFS('NODE Outages'!$I:$I,'NODE Outages'!$AE:$AE,"*MIN*",'NODE Outages'!$Q:$Q,"Y",'NODE Outages'!$AB:$AB,"Node",'NODE Outages'!$AD:$AD,Weekly!AE56),SUMIFS('PLDT-SMART FOC'!$I:$I,'PLDT-SMART FOC'!$AF:$AF,"*MIN*",'PLDT-SMART FOC'!$S:$S,"Y",'PLDT-SMART FOC'!$AD:$AD,Weekly!AE56)),0)</f>
        <v>0</v>
      </c>
      <c r="AF62" s="23">
        <f>IFERROR(SUM(SUMIFS('NODE Outages'!$I:$I,'NODE Outages'!$AE:$AE,"*MIN*",'NODE Outages'!$Q:$Q,"Y",'NODE Outages'!$AB:$AB,"Node",'NODE Outages'!$AD:$AD,Weekly!AF56),SUMIFS('PLDT-SMART FOC'!$I:$I,'PLDT-SMART FOC'!$AF:$AF,"*MIN*",'PLDT-SMART FOC'!$S:$S,"Y",'PLDT-SMART FOC'!$AD:$AD,Weekly!AF56)),0)</f>
        <v>0</v>
      </c>
      <c r="AG62" s="23">
        <f>IFERROR(SUM(SUMIFS('NODE Outages'!$I:$I,'NODE Outages'!$AE:$AE,"*MIN*",'NODE Outages'!$Q:$Q,"Y",'NODE Outages'!$AB:$AB,"Node",'NODE Outages'!$AD:$AD,Weekly!AG56),SUMIFS('PLDT-SMART FOC'!$I:$I,'PLDT-SMART FOC'!$AF:$AF,"*MIN*",'PLDT-SMART FOC'!$S:$S,"Y",'PLDT-SMART FOC'!$AD:$AD,Weekly!AG56)),0)</f>
        <v>0</v>
      </c>
      <c r="AH62" s="23">
        <f>IFERROR(SUM(SUMIFS('NODE Outages'!$I:$I,'NODE Outages'!$AE:$AE,"*MIN*",'NODE Outages'!$Q:$Q,"Y",'NODE Outages'!$AB:$AB,"Node",'NODE Outages'!$AD:$AD,Weekly!AH56),SUMIFS('PLDT-SMART FOC'!$I:$I,'PLDT-SMART FOC'!$AF:$AF,"*MIN*",'PLDT-SMART FOC'!$S:$S,"Y",'PLDT-SMART FOC'!$AD:$AD,Weekly!AH56)),0)</f>
        <v>0</v>
      </c>
      <c r="AI62" s="23">
        <f>IFERROR(SUM(SUMIFS('NODE Outages'!$I:$I,'NODE Outages'!$AE:$AE,"*MIN*",'NODE Outages'!$Q:$Q,"Y",'NODE Outages'!$AB:$AB,"Node",'NODE Outages'!$AD:$AD,Weekly!AI56),SUMIFS('PLDT-SMART FOC'!$I:$I,'PLDT-SMART FOC'!$AF:$AF,"*MIN*",'PLDT-SMART FOC'!$S:$S,"Y",'PLDT-SMART FOC'!$AD:$AD,Weekly!AI56)),0)</f>
        <v>0</v>
      </c>
      <c r="AJ62" s="23">
        <f>IFERROR(SUM(SUMIFS('NODE Outages'!$I:$I,'NODE Outages'!$AE:$AE,"*MIN*",'NODE Outages'!$Q:$Q,"Y",'NODE Outages'!$AB:$AB,"Node",'NODE Outages'!$AD:$AD,Weekly!AJ56),SUMIFS('PLDT-SMART FOC'!$I:$I,'PLDT-SMART FOC'!$AF:$AF,"*MIN*",'PLDT-SMART FOC'!$S:$S,"Y",'PLDT-SMART FOC'!$AD:$AD,Weekly!AJ56)),0)</f>
        <v>0</v>
      </c>
      <c r="AK62" s="23">
        <f>IFERROR(SUM(SUMIFS('NODE Outages'!$I:$I,'NODE Outages'!$AE:$AE,"*MIN*",'NODE Outages'!$Q:$Q,"Y",'NODE Outages'!$AB:$AB,"Node",'NODE Outages'!$AD:$AD,Weekly!AK56),SUMIFS('PLDT-SMART FOC'!$I:$I,'PLDT-SMART FOC'!$AF:$AF,"*MIN*",'PLDT-SMART FOC'!$S:$S,"Y",'PLDT-SMART FOC'!$AD:$AD,Weekly!AK56)),0)</f>
        <v>0</v>
      </c>
      <c r="AL62" s="23">
        <f>IFERROR(SUM(SUMIFS('NODE Outages'!$I:$I,'NODE Outages'!$AE:$AE,"*MIN*",'NODE Outages'!$Q:$Q,"Y",'NODE Outages'!$AB:$AB,"Node",'NODE Outages'!$AD:$AD,Weekly!AL56),SUMIFS('PLDT-SMART FOC'!$I:$I,'PLDT-SMART FOC'!$AF:$AF,"*MIN*",'PLDT-SMART FOC'!$S:$S,"Y",'PLDT-SMART FOC'!$AD:$AD,Weekly!AL56)),0)</f>
        <v>0</v>
      </c>
      <c r="AM62" s="23">
        <f>IFERROR(SUM(SUMIFS('NODE Outages'!$I:$I,'NODE Outages'!$AE:$AE,"*MIN*",'NODE Outages'!$Q:$Q,"Y",'NODE Outages'!$AB:$AB,"Node",'NODE Outages'!$AD:$AD,Weekly!AM56),SUMIFS('PLDT-SMART FOC'!$I:$I,'PLDT-SMART FOC'!$AF:$AF,"*MIN*",'PLDT-SMART FOC'!$S:$S,"Y",'PLDT-SMART FOC'!$AD:$AD,Weekly!AM56)),0)</f>
        <v>0</v>
      </c>
      <c r="AN62" s="23">
        <f>IFERROR(SUM(SUMIFS('NODE Outages'!$I:$I,'NODE Outages'!$AE:$AE,"*MIN*",'NODE Outages'!$Q:$Q,"Y",'NODE Outages'!$AB:$AB,"Node",'NODE Outages'!$AD:$AD,Weekly!AN56),SUMIFS('PLDT-SMART FOC'!$I:$I,'PLDT-SMART FOC'!$AF:$AF,"*MIN*",'PLDT-SMART FOC'!$S:$S,"Y",'PLDT-SMART FOC'!$AD:$AD,Weekly!AN56)),0)</f>
        <v>0</v>
      </c>
      <c r="AO62" s="23">
        <f>IFERROR(SUM(SUMIFS('NODE Outages'!$I:$I,'NODE Outages'!$AE:$AE,"*MIN*",'NODE Outages'!$Q:$Q,"Y",'NODE Outages'!$AB:$AB,"Node",'NODE Outages'!$AD:$AD,Weekly!AO56),SUMIFS('PLDT-SMART FOC'!$I:$I,'PLDT-SMART FOC'!$AF:$AF,"*MIN*",'PLDT-SMART FOC'!$S:$S,"Y",'PLDT-SMART FOC'!$AD:$AD,Weekly!AO56)),0)</f>
        <v>0</v>
      </c>
      <c r="AP62" s="23">
        <f>IFERROR(SUM(SUMIFS('NODE Outages'!$I:$I,'NODE Outages'!$AE:$AE,"*MIN*",'NODE Outages'!$Q:$Q,"Y",'NODE Outages'!$AB:$AB,"Node",'NODE Outages'!$AD:$AD,Weekly!AP56),SUMIFS('PLDT-SMART FOC'!$I:$I,'PLDT-SMART FOC'!$AF:$AF,"*MIN*",'PLDT-SMART FOC'!$S:$S,"Y",'PLDT-SMART FOC'!$AD:$AD,Weekly!AP56)),0)</f>
        <v>0</v>
      </c>
      <c r="AQ62" s="23">
        <f>IFERROR(SUM(SUMIFS('NODE Outages'!$I:$I,'NODE Outages'!$AE:$AE,"*MIN*",'NODE Outages'!$Q:$Q,"Y",'NODE Outages'!$AB:$AB,"Node",'NODE Outages'!$AD:$AD,Weekly!AQ56),SUMIFS('PLDT-SMART FOC'!$I:$I,'PLDT-SMART FOC'!$AF:$AF,"*MIN*",'PLDT-SMART FOC'!$S:$S,"Y",'PLDT-SMART FOC'!$AD:$AD,Weekly!AQ56)),0)</f>
        <v>0</v>
      </c>
      <c r="AR62" s="23">
        <f>IFERROR(SUM(SUMIFS('NODE Outages'!$I:$I,'NODE Outages'!$AE:$AE,"*MIN*",'NODE Outages'!$Q:$Q,"Y",'NODE Outages'!$AB:$AB,"Node",'NODE Outages'!$AD:$AD,Weekly!AR56),SUMIFS('PLDT-SMART FOC'!$I:$I,'PLDT-SMART FOC'!$AF:$AF,"*MIN*",'PLDT-SMART FOC'!$S:$S,"Y",'PLDT-SMART FOC'!$AD:$AD,Weekly!AR56)),0)</f>
        <v>0</v>
      </c>
      <c r="AS62" s="23">
        <f>IFERROR(SUM(SUMIFS('NODE Outages'!$I:$I,'NODE Outages'!$AE:$AE,"*MIN*",'NODE Outages'!$Q:$Q,"Y",'NODE Outages'!$AB:$AB,"Node",'NODE Outages'!$AD:$AD,Weekly!AS56),SUMIFS('PLDT-SMART FOC'!$I:$I,'PLDT-SMART FOC'!$AF:$AF,"*MIN*",'PLDT-SMART FOC'!$S:$S,"Y",'PLDT-SMART FOC'!$AD:$AD,Weekly!AS56)),0)</f>
        <v>0</v>
      </c>
      <c r="AT62" s="23">
        <f>IFERROR(SUM(SUMIFS('NODE Outages'!$I:$I,'NODE Outages'!$AE:$AE,"*MIN*",'NODE Outages'!$Q:$Q,"Y",'NODE Outages'!$AB:$AB,"Node",'NODE Outages'!$AD:$AD,Weekly!AT56),SUMIFS('PLDT-SMART FOC'!$I:$I,'PLDT-SMART FOC'!$AF:$AF,"*MIN*",'PLDT-SMART FOC'!$S:$S,"Y",'PLDT-SMART FOC'!$AD:$AD,Weekly!AT56)),0)</f>
        <v>0</v>
      </c>
      <c r="AU62" s="23">
        <f>IFERROR(SUM(SUMIFS('NODE Outages'!$I:$I,'NODE Outages'!$AE:$AE,"*MIN*",'NODE Outages'!$Q:$Q,"Y",'NODE Outages'!$AB:$AB,"Node",'NODE Outages'!$AD:$AD,Weekly!AU56),SUMIFS('PLDT-SMART FOC'!$I:$I,'PLDT-SMART FOC'!$AF:$AF,"*MIN*",'PLDT-SMART FOC'!$S:$S,"Y",'PLDT-SMART FOC'!$AD:$AD,Weekly!AU56)),0)</f>
        <v>0</v>
      </c>
      <c r="AV62" s="23">
        <f>IFERROR(SUM(SUMIFS('NODE Outages'!$I:$I,'NODE Outages'!$AE:$AE,"*MIN*",'NODE Outages'!$Q:$Q,"Y",'NODE Outages'!$AB:$AB,"Node",'NODE Outages'!$AD:$AD,Weekly!AV56),SUMIFS('PLDT-SMART FOC'!$I:$I,'PLDT-SMART FOC'!$AF:$AF,"*MIN*",'PLDT-SMART FOC'!$S:$S,"Y",'PLDT-SMART FOC'!$AD:$AD,Weekly!AV56)),0)</f>
        <v>0</v>
      </c>
      <c r="AW62" s="23">
        <f>IFERROR(SUM(SUMIFS('NODE Outages'!$I:$I,'NODE Outages'!$AE:$AE,"*MIN*",'NODE Outages'!$Q:$Q,"Y",'NODE Outages'!$AB:$AB,"Node",'NODE Outages'!$AD:$AD,Weekly!AW56),SUMIFS('PLDT-SMART FOC'!$I:$I,'PLDT-SMART FOC'!$AF:$AF,"*MIN*",'PLDT-SMART FOC'!$S:$S,"Y",'PLDT-SMART FOC'!$AD:$AD,Weekly!AW56)),0)</f>
        <v>0</v>
      </c>
      <c r="AX62" s="23">
        <f>IFERROR(SUM(SUMIFS('NODE Outages'!$I:$I,'NODE Outages'!$AE:$AE,"*MIN*",'NODE Outages'!$Q:$Q,"Y",'NODE Outages'!$AB:$AB,"Node",'NODE Outages'!$AD:$AD,Weekly!AX56),SUMIFS('PLDT-SMART FOC'!$I:$I,'PLDT-SMART FOC'!$AF:$AF,"*MIN*",'PLDT-SMART FOC'!$S:$S,"Y",'PLDT-SMART FOC'!$AD:$AD,Weekly!AX56)),0)</f>
        <v>0</v>
      </c>
      <c r="AY62" s="23">
        <f>IFERROR(SUM(SUMIFS('NODE Outages'!$I:$I,'NODE Outages'!$AE:$AE,"*MIN*",'NODE Outages'!$Q:$Q,"Y",'NODE Outages'!$AB:$AB,"Node",'NODE Outages'!$AD:$AD,Weekly!AY56),SUMIFS('PLDT-SMART FOC'!$I:$I,'PLDT-SMART FOC'!$AF:$AF,"*MIN*",'PLDT-SMART FOC'!$S:$S,"Y",'PLDT-SMART FOC'!$AD:$AD,Weekly!AY56)),0)</f>
        <v>0</v>
      </c>
      <c r="AZ62" s="23">
        <f>IFERROR(SUM(SUMIFS('NODE Outages'!$I:$I,'NODE Outages'!$AE:$AE,"*MIN*",'NODE Outages'!$Q:$Q,"Y",'NODE Outages'!$AB:$AB,"Node",'NODE Outages'!$AD:$AD,Weekly!AZ56),SUMIFS('PLDT-SMART FOC'!$I:$I,'PLDT-SMART FOC'!$AF:$AF,"*MIN*",'PLDT-SMART FOC'!$S:$S,"Y",'PLDT-SMART FOC'!$AD:$AD,Weekly!AZ56)),0)</f>
        <v>0</v>
      </c>
      <c r="BA62" s="23">
        <f>IFERROR(SUM(SUMIFS('NODE Outages'!$I:$I,'NODE Outages'!$AE:$AE,"*MIN*",'NODE Outages'!$Q:$Q,"Y",'NODE Outages'!$AB:$AB,"Node",'NODE Outages'!$AD:$AD,Weekly!BA56),SUMIFS('PLDT-SMART FOC'!$I:$I,'PLDT-SMART FOC'!$AF:$AF,"*MIN*",'PLDT-SMART FOC'!$S:$S,"Y",'PLDT-SMART FOC'!$AD:$AD,Weekly!BA56)),0)</f>
        <v>0</v>
      </c>
      <c r="BB62" s="23">
        <f>IFERROR(SUM(SUMIFS('NODE Outages'!$I:$I,'NODE Outages'!$AE:$AE,"*MIN*",'NODE Outages'!$Q:$Q,"Y",'NODE Outages'!$AB:$AB,"Node",'NODE Outages'!$AD:$AD,Weekly!BB56),SUMIFS('PLDT-SMART FOC'!$I:$I,'PLDT-SMART FOC'!$AF:$AF,"*MIN*",'PLDT-SMART FOC'!$S:$S,"Y",'PLDT-SMART FOC'!$AD:$AD,Weekly!BB56)),0)</f>
        <v>0</v>
      </c>
      <c r="BC62" s="23">
        <f>IFERROR(SUM(SUMIFS('NODE Outages'!$I:$I,'NODE Outages'!$AE:$AE,"*MIN*",'NODE Outages'!$Q:$Q,"Y",'NODE Outages'!$AB:$AB,"Node",'NODE Outages'!$AD:$AD,Weekly!BC56),SUMIFS('PLDT-SMART FOC'!$I:$I,'PLDT-SMART FOC'!$AF:$AF,"*MIN*",'PLDT-SMART FOC'!$S:$S,"Y",'PLDT-SMART FOC'!$AD:$AD,Weekly!BC56)),0)</f>
        <v>0</v>
      </c>
      <c r="BD62" s="23">
        <f>IFERROR(SUM(SUMIFS('NODE Outages'!$I:$I,'NODE Outages'!$AE:$AE,"*MIN*",'NODE Outages'!$Q:$Q,"Y",'NODE Outages'!$AB:$AB,"Node",'NODE Outages'!$AD:$AD,Weekly!BD56),SUMIFS('PLDT-SMART FOC'!$I:$I,'PLDT-SMART FOC'!$AF:$AF,"*MIN*",'PLDT-SMART FOC'!$S:$S,"Y",'PLDT-SMART FOC'!$AD:$AD,Weekly!BD56)),0)</f>
        <v>0</v>
      </c>
      <c r="BE62" s="23">
        <f>IFERROR(SUM(SUMIFS('NODE Outages'!$I:$I,'NODE Outages'!$AE:$AE,"*MIN*",'NODE Outages'!$Q:$Q,"Y",'NODE Outages'!$AB:$AB,"Node"),SUMIFS('PLDT-SMART FOC'!$I:$I,'PLDT-SMART FOC'!$AF:$AF,"*MIN*",'PLDT-SMART FOC'!$S:$S,"Y")),0)</f>
        <v>0</v>
      </c>
      <c r="BU62" s="16" t="s">
        <v>0</v>
      </c>
      <c r="BV62" s="17" t="s">
        <v>3</v>
      </c>
    </row>
    <row r="63" spans="2:74" ht="16.5" thickBot="1" x14ac:dyDescent="0.3">
      <c r="B63" s="25" t="s">
        <v>2</v>
      </c>
      <c r="C63" s="26" cm="1">
        <f t="array" ref="C63">IFERROR(SUM(SUMIFS('NODE Outages'!$I:$I,'NODE Outages'!$AE:$AE,{"*NE MM*","*SW MM*","*NL*","*SL*","*VIS*","*MIN*"},'NODE Outages'!$Q:$Q,"Y",'NODE Outages'!$AB:$AB,"Node",'NODE Outages'!$AD:$AD,Weekly!C56),SUMIFS('PLDT-SMART FOC'!$I:$I,'PLDT-SMART FOC'!$AF:$AF,{"*NE MM*","*SW MM*","*NL*","*SL*","*VIS*","*MIN*"},'PLDT-SMART FOC'!$S:$S,"Y",'PLDT-SMART FOC'!$AD:$AD,Weekly!C56)),0)</f>
        <v>0</v>
      </c>
      <c r="D63" s="26" cm="1">
        <f t="array" ref="D63">IFERROR(SUM(SUMIFS('NODE Outages'!$I:$I,'NODE Outages'!$AE:$AE,{"*NE MM*","*SW MM*","*NL*","*SL*","*VIS*","*MIN*"},'NODE Outages'!$Q:$Q,"Y",'NODE Outages'!$AB:$AB,"Node",'NODE Outages'!$AD:$AD,Weekly!D56),SUMIFS('PLDT-SMART FOC'!$I:$I,'PLDT-SMART FOC'!$AF:$AF,{"*NE MM*","*SW MM*","*NL*","*SL*","*VIS*","*MIN*"},'PLDT-SMART FOC'!$S:$S,"Y",'PLDT-SMART FOC'!$AD:$AD,Weekly!D56)),0)</f>
        <v>0</v>
      </c>
      <c r="E63" s="26" cm="1">
        <f t="array" ref="E63">IFERROR(SUM(SUMIFS('NODE Outages'!$I:$I,'NODE Outages'!$AE:$AE,{"*NE MM*","*SW MM*","*NL*","*SL*","*VIS*","*MIN*"},'NODE Outages'!$Q:$Q,"Y",'NODE Outages'!$AB:$AB,"Node",'NODE Outages'!$AD:$AD,Weekly!E56),SUMIFS('PLDT-SMART FOC'!$I:$I,'PLDT-SMART FOC'!$AF:$AF,{"*NE MM*","*SW MM*","*NL*","*SL*","*VIS*","*MIN*"},'PLDT-SMART FOC'!$S:$S,"Y",'PLDT-SMART FOC'!$AD:$AD,Weekly!E56)),0)</f>
        <v>0</v>
      </c>
      <c r="F63" s="26" cm="1">
        <f t="array" ref="F63">IFERROR(SUM(SUMIFS('NODE Outages'!$I:$I,'NODE Outages'!$AE:$AE,{"*NE MM*","*SW MM*","*NL*","*SL*","*VIS*","*MIN*"},'NODE Outages'!$Q:$Q,"Y",'NODE Outages'!$AB:$AB,"Node",'NODE Outages'!$AD:$AD,Weekly!F56),SUMIFS('PLDT-SMART FOC'!$I:$I,'PLDT-SMART FOC'!$AF:$AF,{"*NE MM*","*SW MM*","*NL*","*SL*","*VIS*","*MIN*"},'PLDT-SMART FOC'!$S:$S,"Y",'PLDT-SMART FOC'!$AD:$AD,Weekly!F56)),0)</f>
        <v>0</v>
      </c>
      <c r="G63" s="26" cm="1">
        <f t="array" ref="G63">IFERROR(SUM(SUMIFS('NODE Outages'!$I:$I,'NODE Outages'!$AE:$AE,{"*NE MM*","*SW MM*","*NL*","*SL*","*VIS*","*MIN*"},'NODE Outages'!$Q:$Q,"Y",'NODE Outages'!$AB:$AB,"Node",'NODE Outages'!$AD:$AD,Weekly!G56),SUMIFS('PLDT-SMART FOC'!$I:$I,'PLDT-SMART FOC'!$AF:$AF,{"*NE MM*","*SW MM*","*NL*","*SL*","*VIS*","*MIN*"},'PLDT-SMART FOC'!$S:$S,"Y",'PLDT-SMART FOC'!$AD:$AD,Weekly!G56)),0)</f>
        <v>0</v>
      </c>
      <c r="H63" s="26" cm="1">
        <f t="array" ref="H63">IFERROR(SUM(SUMIFS('NODE Outages'!$I:$I,'NODE Outages'!$AE:$AE,{"*NE MM*","*SW MM*","*NL*","*SL*","*VIS*","*MIN*"},'NODE Outages'!$Q:$Q,"Y",'NODE Outages'!$AB:$AB,"Node",'NODE Outages'!$AD:$AD,Weekly!H56),SUMIFS('PLDT-SMART FOC'!$I:$I,'PLDT-SMART FOC'!$AF:$AF,{"*NE MM*","*SW MM*","*NL*","*SL*","*VIS*","*MIN*"},'PLDT-SMART FOC'!$S:$S,"Y",'PLDT-SMART FOC'!$AD:$AD,Weekly!H56)),0)</f>
        <v>0</v>
      </c>
      <c r="I63" s="26" cm="1">
        <f t="array" ref="I63">IFERROR(SUM(SUMIFS('NODE Outages'!$I:$I,'NODE Outages'!$AE:$AE,{"*NE MM*","*SW MM*","*NL*","*SL*","*VIS*","*MIN*"},'NODE Outages'!$Q:$Q,"Y",'NODE Outages'!$AB:$AB,"Node",'NODE Outages'!$AD:$AD,Weekly!I56),SUMIFS('PLDT-SMART FOC'!$I:$I,'PLDT-SMART FOC'!$AF:$AF,{"*NE MM*","*SW MM*","*NL*","*SL*","*VIS*","*MIN*"},'PLDT-SMART FOC'!$S:$S,"Y",'PLDT-SMART FOC'!$AD:$AD,Weekly!I56)),0)</f>
        <v>0</v>
      </c>
      <c r="J63" s="26" cm="1">
        <f t="array" ref="J63">IFERROR(SUM(SUMIFS('NODE Outages'!$I:$I,'NODE Outages'!$AE:$AE,{"*NE MM*","*SW MM*","*NL*","*SL*","*VIS*","*MIN*"},'NODE Outages'!$Q:$Q,"Y",'NODE Outages'!$AB:$AB,"Node",'NODE Outages'!$AD:$AD,Weekly!J56),SUMIFS('PLDT-SMART FOC'!$I:$I,'PLDT-SMART FOC'!$AF:$AF,{"*NE MM*","*SW MM*","*NL*","*SL*","*VIS*","*MIN*"},'PLDT-SMART FOC'!$S:$S,"Y",'PLDT-SMART FOC'!$AD:$AD,Weekly!J56)),0)</f>
        <v>0</v>
      </c>
      <c r="K63" s="26" cm="1">
        <f t="array" ref="K63">IFERROR(SUM(SUMIFS('NODE Outages'!$I:$I,'NODE Outages'!$AE:$AE,{"*NE MM*","*SW MM*","*NL*","*SL*","*VIS*","*MIN*"},'NODE Outages'!$Q:$Q,"Y",'NODE Outages'!$AB:$AB,"Node",'NODE Outages'!$AD:$AD,Weekly!K56),SUMIFS('PLDT-SMART FOC'!$I:$I,'PLDT-SMART FOC'!$AF:$AF,{"*NE MM*","*SW MM*","*NL*","*SL*","*VIS*","*MIN*"},'PLDT-SMART FOC'!$S:$S,"Y",'PLDT-SMART FOC'!$AD:$AD,Weekly!K56)),0)</f>
        <v>0</v>
      </c>
      <c r="L63" s="26" cm="1">
        <f t="array" ref="L63">IFERROR(SUM(SUMIFS('NODE Outages'!$I:$I,'NODE Outages'!$AE:$AE,{"*NE MM*","*SW MM*","*NL*","*SL*","*VIS*","*MIN*"},'NODE Outages'!$Q:$Q,"Y",'NODE Outages'!$AB:$AB,"Node",'NODE Outages'!$AD:$AD,Weekly!L56),SUMIFS('PLDT-SMART FOC'!$I:$I,'PLDT-SMART FOC'!$AF:$AF,{"*NE MM*","*SW MM*","*NL*","*SL*","*VIS*","*MIN*"},'PLDT-SMART FOC'!$S:$S,"Y",'PLDT-SMART FOC'!$AD:$AD,Weekly!L56)),0)</f>
        <v>0</v>
      </c>
      <c r="M63" s="26" cm="1">
        <f t="array" ref="M63">IFERROR(SUM(SUMIFS('NODE Outages'!$I:$I,'NODE Outages'!$AE:$AE,{"*NE MM*","*SW MM*","*NL*","*SL*","*VIS*","*MIN*"},'NODE Outages'!$Q:$Q,"Y",'NODE Outages'!$AB:$AB,"Node",'NODE Outages'!$AD:$AD,Weekly!M56),SUMIFS('PLDT-SMART FOC'!$I:$I,'PLDT-SMART FOC'!$AF:$AF,{"*NE MM*","*SW MM*","*NL*","*SL*","*VIS*","*MIN*"},'PLDT-SMART FOC'!$S:$S,"Y",'PLDT-SMART FOC'!$AD:$AD,Weekly!M56)),0)</f>
        <v>0</v>
      </c>
      <c r="N63" s="26" cm="1">
        <f t="array" ref="N63">IFERROR(SUM(SUMIFS('NODE Outages'!$I:$I,'NODE Outages'!$AE:$AE,{"*NE MM*","*SW MM*","*NL*","*SL*","*VIS*","*MIN*"},'NODE Outages'!$Q:$Q,"Y",'NODE Outages'!$AB:$AB,"Node",'NODE Outages'!$AD:$AD,Weekly!N56),SUMIFS('PLDT-SMART FOC'!$I:$I,'PLDT-SMART FOC'!$AF:$AF,{"*NE MM*","*SW MM*","*NL*","*SL*","*VIS*","*MIN*"},'PLDT-SMART FOC'!$S:$S,"Y",'PLDT-SMART FOC'!$AD:$AD,Weekly!N56)),0)</f>
        <v>0</v>
      </c>
      <c r="O63" s="26" cm="1">
        <f t="array" ref="O63">IFERROR(SUM(SUMIFS('NODE Outages'!$I:$I,'NODE Outages'!$AE:$AE,{"*NE MM*","*SW MM*","*NL*","*SL*","*VIS*","*MIN*"},'NODE Outages'!$Q:$Q,"Y",'NODE Outages'!$AB:$AB,"Node",'NODE Outages'!$AD:$AD,Weekly!O56),SUMIFS('PLDT-SMART FOC'!$I:$I,'PLDT-SMART FOC'!$AF:$AF,{"*NE MM*","*SW MM*","*NL*","*SL*","*VIS*","*MIN*"},'PLDT-SMART FOC'!$S:$S,"Y",'PLDT-SMART FOC'!$AD:$AD,Weekly!O56)),0)</f>
        <v>0</v>
      </c>
      <c r="P63" s="26" cm="1">
        <f t="array" ref="P63">IFERROR(SUM(SUMIFS('NODE Outages'!$I:$I,'NODE Outages'!$AE:$AE,{"*NE MM*","*SW MM*","*NL*","*SL*","*VIS*","*MIN*"},'NODE Outages'!$Q:$Q,"Y",'NODE Outages'!$AB:$AB,"Node",'NODE Outages'!$AD:$AD,Weekly!P56),SUMIFS('PLDT-SMART FOC'!$I:$I,'PLDT-SMART FOC'!$AF:$AF,{"*NE MM*","*SW MM*","*NL*","*SL*","*VIS*","*MIN*"},'PLDT-SMART FOC'!$S:$S,"Y",'PLDT-SMART FOC'!$AD:$AD,Weekly!P56)),0)</f>
        <v>0</v>
      </c>
      <c r="Q63" s="26" cm="1">
        <f t="array" ref="Q63">IFERROR(SUM(SUMIFS('NODE Outages'!$I:$I,'NODE Outages'!$AE:$AE,{"*NE MM*","*SW MM*","*NL*","*SL*","*VIS*","*MIN*"},'NODE Outages'!$Q:$Q,"Y",'NODE Outages'!$AB:$AB,"Node",'NODE Outages'!$AD:$AD,Weekly!Q56),SUMIFS('PLDT-SMART FOC'!$I:$I,'PLDT-SMART FOC'!$AF:$AF,{"*NE MM*","*SW MM*","*NL*","*SL*","*VIS*","*MIN*"},'PLDT-SMART FOC'!$S:$S,"Y",'PLDT-SMART FOC'!$AD:$AD,Weekly!Q56)),0)</f>
        <v>0</v>
      </c>
      <c r="R63" s="26" cm="1">
        <f t="array" ref="R63">IFERROR(SUM(SUMIFS('NODE Outages'!$I:$I,'NODE Outages'!$AE:$AE,{"*NE MM*","*SW MM*","*NL*","*SL*","*VIS*","*MIN*"},'NODE Outages'!$Q:$Q,"Y",'NODE Outages'!$AB:$AB,"Node",'NODE Outages'!$AD:$AD,Weekly!R56),SUMIFS('PLDT-SMART FOC'!$I:$I,'PLDT-SMART FOC'!$AF:$AF,{"*NE MM*","*SW MM*","*NL*","*SL*","*VIS*","*MIN*"},'PLDT-SMART FOC'!$S:$S,"Y",'PLDT-SMART FOC'!$AD:$AD,Weekly!R56)),0)</f>
        <v>0</v>
      </c>
      <c r="S63" s="26" cm="1">
        <f t="array" ref="S63">IFERROR(SUM(SUMIFS('NODE Outages'!$I:$I,'NODE Outages'!$AE:$AE,{"*NE MM*","*SW MM*","*NL*","*SL*","*VIS*","*MIN*"},'NODE Outages'!$Q:$Q,"Y",'NODE Outages'!$AB:$AB,"Node",'NODE Outages'!$AD:$AD,Weekly!S56),SUMIFS('PLDT-SMART FOC'!$I:$I,'PLDT-SMART FOC'!$AF:$AF,{"*NE MM*","*SW MM*","*NL*","*SL*","*VIS*","*MIN*"},'PLDT-SMART FOC'!$S:$S,"Y",'PLDT-SMART FOC'!$AD:$AD,Weekly!S56)),0)</f>
        <v>0</v>
      </c>
      <c r="T63" s="26" cm="1">
        <f t="array" ref="T63">IFERROR(SUM(SUMIFS('NODE Outages'!$I:$I,'NODE Outages'!$AE:$AE,{"*NE MM*","*SW MM*","*NL*","*SL*","*VIS*","*MIN*"},'NODE Outages'!$Q:$Q,"Y",'NODE Outages'!$AB:$AB,"Node",'NODE Outages'!$AD:$AD,Weekly!T56),SUMIFS('PLDT-SMART FOC'!$I:$I,'PLDT-SMART FOC'!$AF:$AF,{"*NE MM*","*SW MM*","*NL*","*SL*","*VIS*","*MIN*"},'PLDT-SMART FOC'!$S:$S,"Y",'PLDT-SMART FOC'!$AD:$AD,Weekly!T56)),0)</f>
        <v>0</v>
      </c>
      <c r="U63" s="26" cm="1">
        <f t="array" ref="U63">IFERROR(SUM(SUMIFS('NODE Outages'!$I:$I,'NODE Outages'!$AE:$AE,{"*NE MM*","*SW MM*","*NL*","*SL*","*VIS*","*MIN*"},'NODE Outages'!$Q:$Q,"Y",'NODE Outages'!$AB:$AB,"Node",'NODE Outages'!$AD:$AD,Weekly!U56),SUMIFS('PLDT-SMART FOC'!$I:$I,'PLDT-SMART FOC'!$AF:$AF,{"*NE MM*","*SW MM*","*NL*","*SL*","*VIS*","*MIN*"},'PLDT-SMART FOC'!$S:$S,"Y",'PLDT-SMART FOC'!$AD:$AD,Weekly!U56)),0)</f>
        <v>0</v>
      </c>
      <c r="V63" s="26" cm="1">
        <f t="array" ref="V63">IFERROR(SUM(SUMIFS('NODE Outages'!$I:$I,'NODE Outages'!$AE:$AE,{"*NE MM*","*SW MM*","*NL*","*SL*","*VIS*","*MIN*"},'NODE Outages'!$Q:$Q,"Y",'NODE Outages'!$AB:$AB,"Node",'NODE Outages'!$AD:$AD,Weekly!V56),SUMIFS('PLDT-SMART FOC'!$I:$I,'PLDT-SMART FOC'!$AF:$AF,{"*NE MM*","*SW MM*","*NL*","*SL*","*VIS*","*MIN*"},'PLDT-SMART FOC'!$S:$S,"Y",'PLDT-SMART FOC'!$AD:$AD,Weekly!V56)),0)</f>
        <v>0</v>
      </c>
      <c r="W63" s="26" cm="1">
        <f t="array" ref="W63">IFERROR(SUM(SUMIFS('NODE Outages'!$I:$I,'NODE Outages'!$AE:$AE,{"*NE MM*","*SW MM*","*NL*","*SL*","*VIS*","*MIN*"},'NODE Outages'!$Q:$Q,"Y",'NODE Outages'!$AB:$AB,"Node",'NODE Outages'!$AD:$AD,Weekly!W56),SUMIFS('PLDT-SMART FOC'!$I:$I,'PLDT-SMART FOC'!$AF:$AF,{"*NE MM*","*SW MM*","*NL*","*SL*","*VIS*","*MIN*"},'PLDT-SMART FOC'!$S:$S,"Y",'PLDT-SMART FOC'!$AD:$AD,Weekly!W56)),0)</f>
        <v>0</v>
      </c>
      <c r="X63" s="26" cm="1">
        <f t="array" ref="X63">IFERROR(SUM(SUMIFS('NODE Outages'!$I:$I,'NODE Outages'!$AE:$AE,{"*NE MM*","*SW MM*","*NL*","*SL*","*VIS*","*MIN*"},'NODE Outages'!$Q:$Q,"Y",'NODE Outages'!$AB:$AB,"Node",'NODE Outages'!$AD:$AD,Weekly!X56),SUMIFS('PLDT-SMART FOC'!$I:$I,'PLDT-SMART FOC'!$AF:$AF,{"*NE MM*","*SW MM*","*NL*","*SL*","*VIS*","*MIN*"},'PLDT-SMART FOC'!$S:$S,"Y",'PLDT-SMART FOC'!$AD:$AD,Weekly!X56)),0)</f>
        <v>0</v>
      </c>
      <c r="Y63" s="26" cm="1">
        <f t="array" ref="Y63">IFERROR(SUM(SUMIFS('NODE Outages'!$I:$I,'NODE Outages'!$AE:$AE,{"*NE MM*","*SW MM*","*NL*","*SL*","*VIS*","*MIN*"},'NODE Outages'!$Q:$Q,"Y",'NODE Outages'!$AB:$AB,"Node",'NODE Outages'!$AD:$AD,Weekly!Y56),SUMIFS('PLDT-SMART FOC'!$I:$I,'PLDT-SMART FOC'!$AF:$AF,{"*NE MM*","*SW MM*","*NL*","*SL*","*VIS*","*MIN*"},'PLDT-SMART FOC'!$S:$S,"Y",'PLDT-SMART FOC'!$AD:$AD,Weekly!Y56)),0)</f>
        <v>0</v>
      </c>
      <c r="Z63" s="26" cm="1">
        <f t="array" ref="Z63">IFERROR(SUM(SUMIFS('NODE Outages'!$I:$I,'NODE Outages'!$AE:$AE,{"*NE MM*","*SW MM*","*NL*","*SL*","*VIS*","*MIN*"},'NODE Outages'!$Q:$Q,"Y",'NODE Outages'!$AB:$AB,"Node",'NODE Outages'!$AD:$AD,Weekly!Z56),SUMIFS('PLDT-SMART FOC'!$I:$I,'PLDT-SMART FOC'!$AF:$AF,{"*NE MM*","*SW MM*","*NL*","*SL*","*VIS*","*MIN*"},'PLDT-SMART FOC'!$S:$S,"Y",'PLDT-SMART FOC'!$AD:$AD,Weekly!Z56)),0)</f>
        <v>0</v>
      </c>
      <c r="AA63" s="26" cm="1">
        <f t="array" ref="AA63">IFERROR(SUM(SUMIFS('NODE Outages'!$I:$I,'NODE Outages'!$AE:$AE,{"*NE MM*","*SW MM*","*NL*","*SL*","*VIS*","*MIN*"},'NODE Outages'!$Q:$Q,"Y",'NODE Outages'!$AB:$AB,"Node",'NODE Outages'!$AD:$AD,Weekly!AA56),SUMIFS('PLDT-SMART FOC'!$I:$I,'PLDT-SMART FOC'!$AF:$AF,{"*NE MM*","*SW MM*","*NL*","*SL*","*VIS*","*MIN*"},'PLDT-SMART FOC'!$S:$S,"Y",'PLDT-SMART FOC'!$AD:$AD,Weekly!AA56)),0)</f>
        <v>0</v>
      </c>
      <c r="AB63" s="26" cm="1">
        <f t="array" ref="AB63">IFERROR(SUM(SUMIFS('NODE Outages'!$I:$I,'NODE Outages'!$AE:$AE,{"*NE MM*","*SW MM*","*NL*","*SL*","*VIS*","*MIN*"},'NODE Outages'!$Q:$Q,"Y",'NODE Outages'!$AB:$AB,"Node",'NODE Outages'!$AD:$AD,Weekly!AB56),SUMIFS('PLDT-SMART FOC'!$I:$I,'PLDT-SMART FOC'!$AF:$AF,{"*NE MM*","*SW MM*","*NL*","*SL*","*VIS*","*MIN*"},'PLDT-SMART FOC'!$S:$S,"Y",'PLDT-SMART FOC'!$AD:$AD,Weekly!AB56)),0)</f>
        <v>0</v>
      </c>
      <c r="AC63" s="26" cm="1">
        <f t="array" ref="AC63">IFERROR(SUM(SUMIFS('NODE Outages'!$I:$I,'NODE Outages'!$AE:$AE,{"*NE MM*","*SW MM*","*NL*","*SL*","*VIS*","*MIN*"},'NODE Outages'!$Q:$Q,"Y",'NODE Outages'!$AB:$AB,"Node",'NODE Outages'!$AD:$AD,Weekly!AC56),SUMIFS('PLDT-SMART FOC'!$I:$I,'PLDT-SMART FOC'!$AF:$AF,{"*NE MM*","*SW MM*","*NL*","*SL*","*VIS*","*MIN*"},'PLDT-SMART FOC'!$S:$S,"Y",'PLDT-SMART FOC'!$AD:$AD,Weekly!AC56)),0)</f>
        <v>0</v>
      </c>
      <c r="AD63" s="26" cm="1">
        <f t="array" ref="AD63">IFERROR(SUM(SUMIFS('NODE Outages'!$I:$I,'NODE Outages'!$AE:$AE,{"*NE MM*","*SW MM*","*NL*","*SL*","*VIS*","*MIN*"},'NODE Outages'!$Q:$Q,"Y",'NODE Outages'!$AB:$AB,"Node",'NODE Outages'!$AD:$AD,Weekly!AD56),SUMIFS('PLDT-SMART FOC'!$I:$I,'PLDT-SMART FOC'!$AF:$AF,{"*NE MM*","*SW MM*","*NL*","*SL*","*VIS*","*MIN*"},'PLDT-SMART FOC'!$S:$S,"Y",'PLDT-SMART FOC'!$AD:$AD,Weekly!AD56)),0)</f>
        <v>0</v>
      </c>
      <c r="AE63" s="26" cm="1">
        <f t="array" ref="AE63">IFERROR(SUM(SUMIFS('NODE Outages'!$I:$I,'NODE Outages'!$AE:$AE,{"*NE MM*","*SW MM*","*NL*","*SL*","*VIS*","*MIN*"},'NODE Outages'!$Q:$Q,"Y",'NODE Outages'!$AB:$AB,"Node",'NODE Outages'!$AD:$AD,Weekly!AE56),SUMIFS('PLDT-SMART FOC'!$I:$I,'PLDT-SMART FOC'!$AF:$AF,{"*NE MM*","*SW MM*","*NL*","*SL*","*VIS*","*MIN*"},'PLDT-SMART FOC'!$S:$S,"Y",'PLDT-SMART FOC'!$AD:$AD,Weekly!AE56)),0)</f>
        <v>0</v>
      </c>
      <c r="AF63" s="26" cm="1">
        <f t="array" ref="AF63">IFERROR(SUM(SUMIFS('NODE Outages'!$I:$I,'NODE Outages'!$AE:$AE,{"*NE MM*","*SW MM*","*NL*","*SL*","*VIS*","*MIN*"},'NODE Outages'!$Q:$Q,"Y",'NODE Outages'!$AB:$AB,"Node",'NODE Outages'!$AD:$AD,Weekly!AF56),SUMIFS('PLDT-SMART FOC'!$I:$I,'PLDT-SMART FOC'!$AF:$AF,{"*NE MM*","*SW MM*","*NL*","*SL*","*VIS*","*MIN*"},'PLDT-SMART FOC'!$S:$S,"Y",'PLDT-SMART FOC'!$AD:$AD,Weekly!AF56)),0)</f>
        <v>0</v>
      </c>
      <c r="AG63" s="26" cm="1">
        <f t="array" ref="AG63">IFERROR(SUM(SUMIFS('NODE Outages'!$I:$I,'NODE Outages'!$AE:$AE,{"*NE MM*","*SW MM*","*NL*","*SL*","*VIS*","*MIN*"},'NODE Outages'!$Q:$Q,"Y",'NODE Outages'!$AB:$AB,"Node",'NODE Outages'!$AD:$AD,Weekly!AG56),SUMIFS('PLDT-SMART FOC'!$I:$I,'PLDT-SMART FOC'!$AF:$AF,{"*NE MM*","*SW MM*","*NL*","*SL*","*VIS*","*MIN*"},'PLDT-SMART FOC'!$S:$S,"Y",'PLDT-SMART FOC'!$AD:$AD,Weekly!AG56)),0)</f>
        <v>0</v>
      </c>
      <c r="AH63" s="26" cm="1">
        <f t="array" ref="AH63">IFERROR(SUM(SUMIFS('NODE Outages'!$I:$I,'NODE Outages'!$AE:$AE,{"*NE MM*","*SW MM*","*NL*","*SL*","*VIS*","*MIN*"},'NODE Outages'!$Q:$Q,"Y",'NODE Outages'!$AB:$AB,"Node",'NODE Outages'!$AD:$AD,Weekly!AH56),SUMIFS('PLDT-SMART FOC'!$I:$I,'PLDT-SMART FOC'!$AF:$AF,{"*NE MM*","*SW MM*","*NL*","*SL*","*VIS*","*MIN*"},'PLDT-SMART FOC'!$S:$S,"Y",'PLDT-SMART FOC'!$AD:$AD,Weekly!AH56)),0)</f>
        <v>0</v>
      </c>
      <c r="AI63" s="26" cm="1">
        <f t="array" ref="AI63">IFERROR(SUM(SUMIFS('NODE Outages'!$I:$I,'NODE Outages'!$AE:$AE,{"*NE MM*","*SW MM*","*NL*","*SL*","*VIS*","*MIN*"},'NODE Outages'!$Q:$Q,"Y",'NODE Outages'!$AB:$AB,"Node",'NODE Outages'!$AD:$AD,Weekly!AI56),SUMIFS('PLDT-SMART FOC'!$I:$I,'PLDT-SMART FOC'!$AF:$AF,{"*NE MM*","*SW MM*","*NL*","*SL*","*VIS*","*MIN*"},'PLDT-SMART FOC'!$S:$S,"Y",'PLDT-SMART FOC'!$AD:$AD,Weekly!AI56)),0)</f>
        <v>0</v>
      </c>
      <c r="AJ63" s="26" cm="1">
        <f t="array" ref="AJ63">IFERROR(SUM(SUMIFS('NODE Outages'!$I:$I,'NODE Outages'!$AE:$AE,{"*NE MM*","*SW MM*","*NL*","*SL*","*VIS*","*MIN*"},'NODE Outages'!$Q:$Q,"Y",'NODE Outages'!$AB:$AB,"Node",'NODE Outages'!$AD:$AD,Weekly!AJ56),SUMIFS('PLDT-SMART FOC'!$I:$I,'PLDT-SMART FOC'!$AF:$AF,{"*NE MM*","*SW MM*","*NL*","*SL*","*VIS*","*MIN*"},'PLDT-SMART FOC'!$S:$S,"Y",'PLDT-SMART FOC'!$AD:$AD,Weekly!AJ56)),0)</f>
        <v>0</v>
      </c>
      <c r="AK63" s="26" cm="1">
        <f t="array" ref="AK63">IFERROR(SUM(SUMIFS('NODE Outages'!$I:$I,'NODE Outages'!$AE:$AE,{"*NE MM*","*SW MM*","*NL*","*SL*","*VIS*","*MIN*"},'NODE Outages'!$Q:$Q,"Y",'NODE Outages'!$AB:$AB,"Node",'NODE Outages'!$AD:$AD,Weekly!AK56),SUMIFS('PLDT-SMART FOC'!$I:$I,'PLDT-SMART FOC'!$AF:$AF,{"*NE MM*","*SW MM*","*NL*","*SL*","*VIS*","*MIN*"},'PLDT-SMART FOC'!$S:$S,"Y",'PLDT-SMART FOC'!$AD:$AD,Weekly!AK56)),0)</f>
        <v>0</v>
      </c>
      <c r="AL63" s="26" cm="1">
        <f t="array" ref="AL63">IFERROR(SUM(SUMIFS('NODE Outages'!$I:$I,'NODE Outages'!$AE:$AE,{"*NE MM*","*SW MM*","*NL*","*SL*","*VIS*","*MIN*"},'NODE Outages'!$Q:$Q,"Y",'NODE Outages'!$AB:$AB,"Node",'NODE Outages'!$AD:$AD,Weekly!AL56),SUMIFS('PLDT-SMART FOC'!$I:$I,'PLDT-SMART FOC'!$AF:$AF,{"*NE MM*","*SW MM*","*NL*","*SL*","*VIS*","*MIN*"},'PLDT-SMART FOC'!$S:$S,"Y",'PLDT-SMART FOC'!$AD:$AD,Weekly!AL56)),0)</f>
        <v>0</v>
      </c>
      <c r="AM63" s="26" cm="1">
        <f t="array" ref="AM63">IFERROR(SUM(SUMIFS('NODE Outages'!$I:$I,'NODE Outages'!$AE:$AE,{"*NE MM*","*SW MM*","*NL*","*SL*","*VIS*","*MIN*"},'NODE Outages'!$Q:$Q,"Y",'NODE Outages'!$AB:$AB,"Node",'NODE Outages'!$AD:$AD,Weekly!AM56),SUMIFS('PLDT-SMART FOC'!$I:$I,'PLDT-SMART FOC'!$AF:$AF,{"*NE MM*","*SW MM*","*NL*","*SL*","*VIS*","*MIN*"},'PLDT-SMART FOC'!$S:$S,"Y",'PLDT-SMART FOC'!$AD:$AD,Weekly!AM56)),0)</f>
        <v>0</v>
      </c>
      <c r="AN63" s="26" cm="1">
        <f t="array" ref="AN63">IFERROR(SUM(SUMIFS('NODE Outages'!$I:$I,'NODE Outages'!$AE:$AE,{"*NE MM*","*SW MM*","*NL*","*SL*","*VIS*","*MIN*"},'NODE Outages'!$Q:$Q,"Y",'NODE Outages'!$AB:$AB,"Node",'NODE Outages'!$AD:$AD,Weekly!AN56),SUMIFS('PLDT-SMART FOC'!$I:$I,'PLDT-SMART FOC'!$AF:$AF,{"*NE MM*","*SW MM*","*NL*","*SL*","*VIS*","*MIN*"},'PLDT-SMART FOC'!$S:$S,"Y",'PLDT-SMART FOC'!$AD:$AD,Weekly!AN56)),0)</f>
        <v>0</v>
      </c>
      <c r="AO63" s="26" cm="1">
        <f t="array" ref="AO63">IFERROR(SUM(SUMIFS('NODE Outages'!$I:$I,'NODE Outages'!$AE:$AE,{"*NE MM*","*SW MM*","*NL*","*SL*","*VIS*","*MIN*"},'NODE Outages'!$Q:$Q,"Y",'NODE Outages'!$AB:$AB,"Node",'NODE Outages'!$AD:$AD,Weekly!AO56),SUMIFS('PLDT-SMART FOC'!$I:$I,'PLDT-SMART FOC'!$AF:$AF,{"*NE MM*","*SW MM*","*NL*","*SL*","*VIS*","*MIN*"},'PLDT-SMART FOC'!$S:$S,"Y",'PLDT-SMART FOC'!$AD:$AD,Weekly!AO56)),0)</f>
        <v>0</v>
      </c>
      <c r="AP63" s="26" cm="1">
        <f t="array" ref="AP63">IFERROR(SUM(SUMIFS('NODE Outages'!$I:$I,'NODE Outages'!$AE:$AE,{"*NE MM*","*SW MM*","*NL*","*SL*","*VIS*","*MIN*"},'NODE Outages'!$Q:$Q,"Y",'NODE Outages'!$AB:$AB,"Node",'NODE Outages'!$AD:$AD,Weekly!AP56),SUMIFS('PLDT-SMART FOC'!$I:$I,'PLDT-SMART FOC'!$AF:$AF,{"*NE MM*","*SW MM*","*NL*","*SL*","*VIS*","*MIN*"},'PLDT-SMART FOC'!$S:$S,"Y",'PLDT-SMART FOC'!$AD:$AD,Weekly!AP56)),0)</f>
        <v>0</v>
      </c>
      <c r="AQ63" s="26" cm="1">
        <f t="array" ref="AQ63">IFERROR(SUM(SUMIFS('NODE Outages'!$I:$I,'NODE Outages'!$AE:$AE,{"*NE MM*","*SW MM*","*NL*","*SL*","*VIS*","*MIN*"},'NODE Outages'!$Q:$Q,"Y",'NODE Outages'!$AB:$AB,"Node",'NODE Outages'!$AD:$AD,Weekly!AQ56),SUMIFS('PLDT-SMART FOC'!$I:$I,'PLDT-SMART FOC'!$AF:$AF,{"*NE MM*","*SW MM*","*NL*","*SL*","*VIS*","*MIN*"},'PLDT-SMART FOC'!$S:$S,"Y",'PLDT-SMART FOC'!$AD:$AD,Weekly!AQ56)),0)</f>
        <v>0</v>
      </c>
      <c r="AR63" s="26" cm="1">
        <f t="array" ref="AR63">IFERROR(SUM(SUMIFS('NODE Outages'!$I:$I,'NODE Outages'!$AE:$AE,{"*NE MM*","*SW MM*","*NL*","*SL*","*VIS*","*MIN*"},'NODE Outages'!$Q:$Q,"Y",'NODE Outages'!$AB:$AB,"Node",'NODE Outages'!$AD:$AD,Weekly!AR56),SUMIFS('PLDT-SMART FOC'!$I:$I,'PLDT-SMART FOC'!$AF:$AF,{"*NE MM*","*SW MM*","*NL*","*SL*","*VIS*","*MIN*"},'PLDT-SMART FOC'!$S:$S,"Y",'PLDT-SMART FOC'!$AD:$AD,Weekly!AR56)),0)</f>
        <v>0</v>
      </c>
      <c r="AS63" s="26" cm="1">
        <f t="array" ref="AS63">IFERROR(SUM(SUMIFS('NODE Outages'!$I:$I,'NODE Outages'!$AE:$AE,{"*NE MM*","*SW MM*","*NL*","*SL*","*VIS*","*MIN*"},'NODE Outages'!$Q:$Q,"Y",'NODE Outages'!$AB:$AB,"Node",'NODE Outages'!$AD:$AD,Weekly!AS56),SUMIFS('PLDT-SMART FOC'!$I:$I,'PLDT-SMART FOC'!$AF:$AF,{"*NE MM*","*SW MM*","*NL*","*SL*","*VIS*","*MIN*"},'PLDT-SMART FOC'!$S:$S,"Y",'PLDT-SMART FOC'!$AD:$AD,Weekly!AS56)),0)</f>
        <v>0</v>
      </c>
      <c r="AT63" s="26" cm="1">
        <f t="array" ref="AT63">IFERROR(SUM(SUMIFS('NODE Outages'!$I:$I,'NODE Outages'!$AE:$AE,{"*NE MM*","*SW MM*","*NL*","*SL*","*VIS*","*MIN*"},'NODE Outages'!$Q:$Q,"Y",'NODE Outages'!$AB:$AB,"Node",'NODE Outages'!$AD:$AD,Weekly!AT56),SUMIFS('PLDT-SMART FOC'!$I:$I,'PLDT-SMART FOC'!$AF:$AF,{"*NE MM*","*SW MM*","*NL*","*SL*","*VIS*","*MIN*"},'PLDT-SMART FOC'!$S:$S,"Y",'PLDT-SMART FOC'!$AD:$AD,Weekly!AT56)),0)</f>
        <v>0</v>
      </c>
      <c r="AU63" s="26" cm="1">
        <f t="array" ref="AU63">IFERROR(SUM(SUMIFS('NODE Outages'!$I:$I,'NODE Outages'!$AE:$AE,{"*NE MM*","*SW MM*","*NL*","*SL*","*VIS*","*MIN*"},'NODE Outages'!$Q:$Q,"Y",'NODE Outages'!$AB:$AB,"Node",'NODE Outages'!$AD:$AD,Weekly!AU56),SUMIFS('PLDT-SMART FOC'!$I:$I,'PLDT-SMART FOC'!$AF:$AF,{"*NE MM*","*SW MM*","*NL*","*SL*","*VIS*","*MIN*"},'PLDT-SMART FOC'!$S:$S,"Y",'PLDT-SMART FOC'!$AD:$AD,Weekly!AU56)),0)</f>
        <v>0</v>
      </c>
      <c r="AV63" s="26" cm="1">
        <f t="array" ref="AV63">IFERROR(SUM(SUMIFS('NODE Outages'!$I:$I,'NODE Outages'!$AE:$AE,{"*NE MM*","*SW MM*","*NL*","*SL*","*VIS*","*MIN*"},'NODE Outages'!$Q:$Q,"Y",'NODE Outages'!$AB:$AB,"Node",'NODE Outages'!$AD:$AD,Weekly!AV56),SUMIFS('PLDT-SMART FOC'!$I:$I,'PLDT-SMART FOC'!$AF:$AF,{"*NE MM*","*SW MM*","*NL*","*SL*","*VIS*","*MIN*"},'PLDT-SMART FOC'!$S:$S,"Y",'PLDT-SMART FOC'!$AD:$AD,Weekly!AV56)),0)</f>
        <v>0</v>
      </c>
      <c r="AW63" s="26" cm="1">
        <f t="array" ref="AW63">IFERROR(SUM(SUMIFS('NODE Outages'!$I:$I,'NODE Outages'!$AE:$AE,{"*NE MM*","*SW MM*","*NL*","*SL*","*VIS*","*MIN*"},'NODE Outages'!$Q:$Q,"Y",'NODE Outages'!$AB:$AB,"Node",'NODE Outages'!$AD:$AD,Weekly!AW56),SUMIFS('PLDT-SMART FOC'!$I:$I,'PLDT-SMART FOC'!$AF:$AF,{"*NE MM*","*SW MM*","*NL*","*SL*","*VIS*","*MIN*"},'PLDT-SMART FOC'!$S:$S,"Y",'PLDT-SMART FOC'!$AD:$AD,Weekly!AW56)),0)</f>
        <v>0</v>
      </c>
      <c r="AX63" s="26" cm="1">
        <f t="array" ref="AX63">IFERROR(SUM(SUMIFS('NODE Outages'!$I:$I,'NODE Outages'!$AE:$AE,{"*NE MM*","*SW MM*","*NL*","*SL*","*VIS*","*MIN*"},'NODE Outages'!$Q:$Q,"Y",'NODE Outages'!$AB:$AB,"Node",'NODE Outages'!$AD:$AD,Weekly!AX56),SUMIFS('PLDT-SMART FOC'!$I:$I,'PLDT-SMART FOC'!$AF:$AF,{"*NE MM*","*SW MM*","*NL*","*SL*","*VIS*","*MIN*"},'PLDT-SMART FOC'!$S:$S,"Y",'PLDT-SMART FOC'!$AD:$AD,Weekly!AX56)),0)</f>
        <v>0</v>
      </c>
      <c r="AY63" s="26" cm="1">
        <f t="array" ref="AY63">IFERROR(SUM(SUMIFS('NODE Outages'!$I:$I,'NODE Outages'!$AE:$AE,{"*NE MM*","*SW MM*","*NL*","*SL*","*VIS*","*MIN*"},'NODE Outages'!$Q:$Q,"Y",'NODE Outages'!$AB:$AB,"Node",'NODE Outages'!$AD:$AD,Weekly!AY56),SUMIFS('PLDT-SMART FOC'!$I:$I,'PLDT-SMART FOC'!$AF:$AF,{"*NE MM*","*SW MM*","*NL*","*SL*","*VIS*","*MIN*"},'PLDT-SMART FOC'!$S:$S,"Y",'PLDT-SMART FOC'!$AD:$AD,Weekly!AY56)),0)</f>
        <v>0</v>
      </c>
      <c r="AZ63" s="26" cm="1">
        <f t="array" ref="AZ63">IFERROR(SUM(SUMIFS('NODE Outages'!$I:$I,'NODE Outages'!$AE:$AE,{"*NE MM*","*SW MM*","*NL*","*SL*","*VIS*","*MIN*"},'NODE Outages'!$Q:$Q,"Y",'NODE Outages'!$AB:$AB,"Node",'NODE Outages'!$AD:$AD,Weekly!AZ56),SUMIFS('PLDT-SMART FOC'!$I:$I,'PLDT-SMART FOC'!$AF:$AF,{"*NE MM*","*SW MM*","*NL*","*SL*","*VIS*","*MIN*"},'PLDT-SMART FOC'!$S:$S,"Y",'PLDT-SMART FOC'!$AD:$AD,Weekly!AZ56)),0)</f>
        <v>0</v>
      </c>
      <c r="BA63" s="26" cm="1">
        <f t="array" ref="BA63">IFERROR(SUM(SUMIFS('NODE Outages'!$I:$I,'NODE Outages'!$AE:$AE,{"*NE MM*","*SW MM*","*NL*","*SL*","*VIS*","*MIN*"},'NODE Outages'!$Q:$Q,"Y",'NODE Outages'!$AB:$AB,"Node",'NODE Outages'!$AD:$AD,Weekly!BA56),SUMIFS('PLDT-SMART FOC'!$I:$I,'PLDT-SMART FOC'!$AF:$AF,{"*NE MM*","*SW MM*","*NL*","*SL*","*VIS*","*MIN*"},'PLDT-SMART FOC'!$S:$S,"Y",'PLDT-SMART FOC'!$AD:$AD,Weekly!BA56)),0)</f>
        <v>0</v>
      </c>
      <c r="BB63" s="26" cm="1">
        <f t="array" ref="BB63">IFERROR(SUM(SUMIFS('NODE Outages'!$I:$I,'NODE Outages'!$AE:$AE,{"*NE MM*","*SW MM*","*NL*","*SL*","*VIS*","*MIN*"},'NODE Outages'!$Q:$Q,"Y",'NODE Outages'!$AB:$AB,"Node",'NODE Outages'!$AD:$AD,Weekly!BB56),SUMIFS('PLDT-SMART FOC'!$I:$I,'PLDT-SMART FOC'!$AF:$AF,{"*NE MM*","*SW MM*","*NL*","*SL*","*VIS*","*MIN*"},'PLDT-SMART FOC'!$S:$S,"Y",'PLDT-SMART FOC'!$AD:$AD,Weekly!BB56)),0)</f>
        <v>0</v>
      </c>
      <c r="BC63" s="26" cm="1">
        <f t="array" ref="BC63">IFERROR(SUM(SUMIFS('NODE Outages'!$I:$I,'NODE Outages'!$AE:$AE,{"*NE MM*","*SW MM*","*NL*","*SL*","*VIS*","*MIN*"},'NODE Outages'!$Q:$Q,"Y",'NODE Outages'!$AB:$AB,"Node",'NODE Outages'!$AD:$AD,Weekly!BC56),SUMIFS('PLDT-SMART FOC'!$I:$I,'PLDT-SMART FOC'!$AF:$AF,{"*NE MM*","*SW MM*","*NL*","*SL*","*VIS*","*MIN*"},'PLDT-SMART FOC'!$S:$S,"Y",'PLDT-SMART FOC'!$AD:$AD,Weekly!BC56)),0)</f>
        <v>0</v>
      </c>
      <c r="BD63" s="26" cm="1">
        <f t="array" ref="BD63">IFERROR(SUM(SUMIFS('NODE Outages'!$I:$I,'NODE Outages'!$AE:$AE,{"*NE MM*","*SW MM*","*NL*","*SL*","*VIS*","*MIN*"},'NODE Outages'!$Q:$Q,"Y",'NODE Outages'!$AB:$AB,"Node",'NODE Outages'!$AD:$AD,Weekly!BD56),SUMIFS('PLDT-SMART FOC'!$I:$I,'PLDT-SMART FOC'!$AF:$AF,{"*NE MM*","*SW MM*","*NL*","*SL*","*VIS*","*MIN*"},'PLDT-SMART FOC'!$S:$S,"Y",'PLDT-SMART FOC'!$AD:$AD,Weekly!BD56)),0)</f>
        <v>0</v>
      </c>
      <c r="BE63" s="26" cm="1">
        <f t="array" ref="BE63">IFERROR(SUM(SUMIFS('NODE Outages'!$I:$I,'NODE Outages'!$AE:$AE,{"*NE MM*","*SW MM*","*NL*","*SL*","*VIS*","*MIN*"},'NODE Outages'!$Q:$Q,"Y",'NODE Outages'!$AB:$AB,"Node"),SUMIFS('PLDT-SMART FOC'!$I:$I,'PLDT-SMART FOC'!$AF:$AF,{"*NE MM*","*SW MM*","*NL*","*SL*","*VIS*","*MIN*"},'PLDT-SMART FOC'!$S:$S,"Y")),0)</f>
        <v>0</v>
      </c>
      <c r="BU63" s="19" t="s">
        <v>1</v>
      </c>
      <c r="BV63" s="33">
        <v>10581</v>
      </c>
    </row>
    <row r="64" spans="2:74" x14ac:dyDescent="0.25">
      <c r="BU64" s="22" t="s">
        <v>6</v>
      </c>
      <c r="BV64" s="37">
        <v>2165</v>
      </c>
    </row>
    <row r="65" spans="2:75" x14ac:dyDescent="0.25">
      <c r="BU65" s="22" t="s">
        <v>7</v>
      </c>
      <c r="BV65" s="37">
        <v>1914</v>
      </c>
    </row>
    <row r="66" spans="2:75" x14ac:dyDescent="0.25">
      <c r="B66" s="14" t="s">
        <v>53</v>
      </c>
      <c r="BU66" s="22" t="s">
        <v>8</v>
      </c>
      <c r="BV66" s="37">
        <v>1777</v>
      </c>
    </row>
    <row r="67" spans="2:75" ht="16.5" thickBot="1" x14ac:dyDescent="0.3">
      <c r="BU67" s="22" t="s">
        <v>9</v>
      </c>
      <c r="BV67" s="37">
        <v>999</v>
      </c>
    </row>
    <row r="68" spans="2:75" ht="16.5" thickBot="1" x14ac:dyDescent="0.3">
      <c r="B68" s="256" t="s">
        <v>216</v>
      </c>
      <c r="C68" s="257"/>
      <c r="D68" s="257"/>
      <c r="E68" s="257"/>
      <c r="F68" s="257"/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7"/>
      <c r="AA68" s="257"/>
      <c r="AB68" s="257"/>
      <c r="AC68" s="257"/>
      <c r="AD68" s="257"/>
      <c r="AE68" s="257"/>
      <c r="AF68" s="257"/>
      <c r="AG68" s="257"/>
      <c r="AH68" s="257"/>
      <c r="AI68" s="257"/>
      <c r="AJ68" s="257"/>
      <c r="AK68" s="257"/>
      <c r="AL68" s="257"/>
      <c r="AM68" s="257"/>
      <c r="AN68" s="257"/>
      <c r="AO68" s="257"/>
      <c r="AP68" s="257"/>
      <c r="AQ68" s="257"/>
      <c r="AR68" s="257"/>
      <c r="AS68" s="257"/>
      <c r="AT68" s="257"/>
      <c r="AU68" s="257"/>
      <c r="AV68" s="257"/>
      <c r="AW68" s="257"/>
      <c r="AX68" s="257"/>
      <c r="AY68" s="257"/>
      <c r="AZ68" s="257"/>
      <c r="BA68" s="257"/>
      <c r="BB68" s="257"/>
      <c r="BC68" s="257"/>
      <c r="BD68" s="257"/>
      <c r="BE68" s="258"/>
      <c r="BU68" s="41" t="s">
        <v>2</v>
      </c>
      <c r="BV68" s="42">
        <f>SUM(BV63:BV67)</f>
        <v>17436</v>
      </c>
    </row>
    <row r="69" spans="2:75" ht="16.5" thickBot="1" x14ac:dyDescent="0.3">
      <c r="B69" s="16" t="s">
        <v>0</v>
      </c>
      <c r="C69" s="17" t="s">
        <v>181</v>
      </c>
      <c r="D69" s="17" t="s">
        <v>182</v>
      </c>
      <c r="E69" s="17" t="s">
        <v>183</v>
      </c>
      <c r="F69" s="17" t="s">
        <v>184</v>
      </c>
      <c r="G69" s="17" t="s">
        <v>185</v>
      </c>
      <c r="H69" s="17" t="s">
        <v>186</v>
      </c>
      <c r="I69" s="17" t="s">
        <v>187</v>
      </c>
      <c r="J69" s="17" t="s">
        <v>188</v>
      </c>
      <c r="K69" s="17" t="s">
        <v>189</v>
      </c>
      <c r="L69" s="17" t="s">
        <v>64</v>
      </c>
      <c r="M69" s="17" t="s">
        <v>65</v>
      </c>
      <c r="N69" s="17" t="s">
        <v>66</v>
      </c>
      <c r="O69" s="17" t="s">
        <v>67</v>
      </c>
      <c r="P69" s="17" t="s">
        <v>68</v>
      </c>
      <c r="Q69" s="17" t="s">
        <v>69</v>
      </c>
      <c r="R69" s="17" t="s">
        <v>70</v>
      </c>
      <c r="S69" s="17" t="s">
        <v>71</v>
      </c>
      <c r="T69" s="17" t="s">
        <v>72</v>
      </c>
      <c r="U69" s="17" t="s">
        <v>73</v>
      </c>
      <c r="V69" s="17" t="s">
        <v>81</v>
      </c>
      <c r="W69" s="17" t="s">
        <v>82</v>
      </c>
      <c r="X69" s="17" t="s">
        <v>83</v>
      </c>
      <c r="Y69" s="17" t="s">
        <v>84</v>
      </c>
      <c r="Z69" s="17" t="s">
        <v>85</v>
      </c>
      <c r="AA69" s="17" t="s">
        <v>86</v>
      </c>
      <c r="AB69" s="17" t="s">
        <v>87</v>
      </c>
      <c r="AC69" s="17" t="s">
        <v>88</v>
      </c>
      <c r="AD69" s="17" t="s">
        <v>89</v>
      </c>
      <c r="AE69" s="17" t="s">
        <v>90</v>
      </c>
      <c r="AF69" s="17" t="s">
        <v>91</v>
      </c>
      <c r="AG69" s="17" t="s">
        <v>92</v>
      </c>
      <c r="AH69" s="17" t="s">
        <v>93</v>
      </c>
      <c r="AI69" s="17" t="s">
        <v>94</v>
      </c>
      <c r="AJ69" s="17" t="s">
        <v>95</v>
      </c>
      <c r="AK69" s="17" t="s">
        <v>96</v>
      </c>
      <c r="AL69" s="17" t="s">
        <v>97</v>
      </c>
      <c r="AM69" s="17" t="s">
        <v>98</v>
      </c>
      <c r="AN69" s="17" t="s">
        <v>99</v>
      </c>
      <c r="AO69" s="17" t="s">
        <v>100</v>
      </c>
      <c r="AP69" s="17" t="s">
        <v>101</v>
      </c>
      <c r="AQ69" s="17" t="s">
        <v>102</v>
      </c>
      <c r="AR69" s="17" t="s">
        <v>103</v>
      </c>
      <c r="AS69" s="17" t="s">
        <v>104</v>
      </c>
      <c r="AT69" s="17" t="s">
        <v>105</v>
      </c>
      <c r="AU69" s="17" t="s">
        <v>106</v>
      </c>
      <c r="AV69" s="17" t="s">
        <v>107</v>
      </c>
      <c r="AW69" s="17" t="s">
        <v>108</v>
      </c>
      <c r="AX69" s="17" t="s">
        <v>109</v>
      </c>
      <c r="AY69" s="17" t="s">
        <v>110</v>
      </c>
      <c r="AZ69" s="17" t="s">
        <v>111</v>
      </c>
      <c r="BA69" s="17" t="s">
        <v>112</v>
      </c>
      <c r="BB69" s="17" t="s">
        <v>113</v>
      </c>
      <c r="BC69" s="17" t="s">
        <v>114</v>
      </c>
      <c r="BD69" s="17" t="s">
        <v>136</v>
      </c>
      <c r="BE69" s="18" t="s">
        <v>5</v>
      </c>
    </row>
    <row r="70" spans="2:75" ht="16.5" thickBot="1" x14ac:dyDescent="0.3">
      <c r="B70" s="19" t="s">
        <v>11200</v>
      </c>
      <c r="C70" s="20" t="e">
        <f>#REF!</f>
        <v>#REF!</v>
      </c>
      <c r="D70" s="20" t="e">
        <f>#REF!</f>
        <v>#REF!</v>
      </c>
      <c r="E70" s="20" t="e">
        <f>#REF!</f>
        <v>#REF!</v>
      </c>
      <c r="F70" s="20" t="e">
        <f>#REF!</f>
        <v>#REF!</v>
      </c>
      <c r="G70" s="20" t="e">
        <f>#REF!</f>
        <v>#REF!</v>
      </c>
      <c r="H70" s="20" t="e">
        <f>#REF!</f>
        <v>#REF!</v>
      </c>
      <c r="I70" s="20" t="e">
        <f>#REF!</f>
        <v>#REF!</v>
      </c>
      <c r="J70" s="20" t="e">
        <f>#REF!</f>
        <v>#REF!</v>
      </c>
      <c r="K70" s="20" t="e">
        <f>#REF!</f>
        <v>#REF!</v>
      </c>
      <c r="L70" s="20" t="e">
        <f>#REF!</f>
        <v>#REF!</v>
      </c>
      <c r="M70" s="20" t="e">
        <f>#REF!</f>
        <v>#REF!</v>
      </c>
      <c r="N70" s="20" t="e">
        <f>#REF!</f>
        <v>#REF!</v>
      </c>
      <c r="O70" s="20" t="e">
        <f>#REF!</f>
        <v>#REF!</v>
      </c>
      <c r="P70" s="20" t="e">
        <f>#REF!</f>
        <v>#REF!</v>
      </c>
      <c r="Q70" s="20" t="e">
        <f>#REF!</f>
        <v>#REF!</v>
      </c>
      <c r="R70" s="20" t="e">
        <f>#REF!</f>
        <v>#REF!</v>
      </c>
      <c r="S70" s="20" t="e">
        <f>#REF!</f>
        <v>#REF!</v>
      </c>
      <c r="T70" s="20" t="e">
        <f>#REF!</f>
        <v>#REF!</v>
      </c>
      <c r="U70" s="20" t="e">
        <f>#REF!</f>
        <v>#REF!</v>
      </c>
      <c r="V70" s="20" t="e">
        <f>#REF!</f>
        <v>#REF!</v>
      </c>
      <c r="W70" s="20" t="e">
        <f>#REF!</f>
        <v>#REF!</v>
      </c>
      <c r="X70" s="20" t="e">
        <f>#REF!</f>
        <v>#REF!</v>
      </c>
      <c r="Y70" s="20" t="e">
        <f>#REF!</f>
        <v>#REF!</v>
      </c>
      <c r="Z70" s="20" t="e">
        <f>#REF!</f>
        <v>#REF!</v>
      </c>
      <c r="AA70" s="20" t="e">
        <f>#REF!</f>
        <v>#REF!</v>
      </c>
      <c r="AB70" s="20" t="e">
        <f>#REF!</f>
        <v>#REF!</v>
      </c>
      <c r="AC70" s="20" t="e">
        <f>#REF!</f>
        <v>#REF!</v>
      </c>
      <c r="AD70" s="20" t="e">
        <f>#REF!</f>
        <v>#REF!</v>
      </c>
      <c r="AE70" s="20" t="e">
        <f>#REF!</f>
        <v>#REF!</v>
      </c>
      <c r="AF70" s="20" t="e">
        <f>#REF!</f>
        <v>#REF!</v>
      </c>
      <c r="AG70" s="20" t="e">
        <f>#REF!</f>
        <v>#REF!</v>
      </c>
      <c r="AH70" s="20" t="e">
        <f>#REF!</f>
        <v>#REF!</v>
      </c>
      <c r="AI70" s="20" t="e">
        <f>#REF!</f>
        <v>#REF!</v>
      </c>
      <c r="AJ70" s="20" t="e">
        <f>#REF!</f>
        <v>#REF!</v>
      </c>
      <c r="AK70" s="20" t="e">
        <f>#REF!</f>
        <v>#REF!</v>
      </c>
      <c r="AL70" s="20" t="e">
        <f>#REF!</f>
        <v>#REF!</v>
      </c>
      <c r="AM70" s="20" t="e">
        <f>#REF!</f>
        <v>#REF!</v>
      </c>
      <c r="AN70" s="20" t="e">
        <f>#REF!</f>
        <v>#REF!</v>
      </c>
      <c r="AO70" s="20" t="e">
        <f>#REF!</f>
        <v>#REF!</v>
      </c>
      <c r="AP70" s="20" t="e">
        <f>#REF!</f>
        <v>#REF!</v>
      </c>
      <c r="AQ70" s="20" t="e">
        <f>#REF!</f>
        <v>#REF!</v>
      </c>
      <c r="AR70" s="20" t="e">
        <f>#REF!</f>
        <v>#REF!</v>
      </c>
      <c r="AS70" s="20" t="e">
        <f>#REF!</f>
        <v>#REF!</v>
      </c>
      <c r="AT70" s="20" t="e">
        <f>#REF!</f>
        <v>#REF!</v>
      </c>
      <c r="AU70" s="20" t="e">
        <f>#REF!</f>
        <v>#REF!</v>
      </c>
      <c r="AV70" s="20" t="e">
        <f>#REF!</f>
        <v>#REF!</v>
      </c>
      <c r="AW70" s="20" t="e">
        <f>#REF!</f>
        <v>#REF!</v>
      </c>
      <c r="AX70" s="20" t="e">
        <f>#REF!</f>
        <v>#REF!</v>
      </c>
      <c r="AY70" s="20" t="e">
        <f>#REF!</f>
        <v>#REF!</v>
      </c>
      <c r="AZ70" s="20" t="e">
        <f>#REF!</f>
        <v>#REF!</v>
      </c>
      <c r="BA70" s="20" t="e">
        <f>#REF!</f>
        <v>#REF!</v>
      </c>
      <c r="BB70" s="20" t="e">
        <f>#REF!</f>
        <v>#REF!</v>
      </c>
      <c r="BC70" s="20" t="e">
        <f>#REF!</f>
        <v>#REF!</v>
      </c>
      <c r="BD70" s="20" t="e">
        <f>#REF!</f>
        <v>#REF!</v>
      </c>
      <c r="BE70" s="21" t="e">
        <f t="shared" ref="BE70:BE76" si="31">BE90/BE80</f>
        <v>#DIV/0!</v>
      </c>
      <c r="BH70" s="15">
        <v>2.8972277119070133</v>
      </c>
    </row>
    <row r="71" spans="2:75" ht="16.5" thickBot="1" x14ac:dyDescent="0.3">
      <c r="B71" s="22" t="s">
        <v>11201</v>
      </c>
      <c r="C71" s="23" t="e">
        <f>#REF!</f>
        <v>#REF!</v>
      </c>
      <c r="D71" s="23" t="e">
        <f>#REF!</f>
        <v>#REF!</v>
      </c>
      <c r="E71" s="23" t="e">
        <f>#REF!</f>
        <v>#REF!</v>
      </c>
      <c r="F71" s="23" t="e">
        <f>#REF!</f>
        <v>#REF!</v>
      </c>
      <c r="G71" s="23" t="e">
        <f>#REF!</f>
        <v>#REF!</v>
      </c>
      <c r="H71" s="23" t="e">
        <f>#REF!</f>
        <v>#REF!</v>
      </c>
      <c r="I71" s="23" t="e">
        <f>#REF!</f>
        <v>#REF!</v>
      </c>
      <c r="J71" s="23" t="e">
        <f>#REF!</f>
        <v>#REF!</v>
      </c>
      <c r="K71" s="23" t="e">
        <f>#REF!</f>
        <v>#REF!</v>
      </c>
      <c r="L71" s="23" t="e">
        <f>#REF!</f>
        <v>#REF!</v>
      </c>
      <c r="M71" s="23" t="e">
        <f>#REF!</f>
        <v>#REF!</v>
      </c>
      <c r="N71" s="23" t="e">
        <f>#REF!</f>
        <v>#REF!</v>
      </c>
      <c r="O71" s="23" t="e">
        <f>#REF!</f>
        <v>#REF!</v>
      </c>
      <c r="P71" s="23" t="e">
        <f>#REF!</f>
        <v>#REF!</v>
      </c>
      <c r="Q71" s="23" t="e">
        <f>#REF!</f>
        <v>#REF!</v>
      </c>
      <c r="R71" s="23" t="e">
        <f>#REF!</f>
        <v>#REF!</v>
      </c>
      <c r="S71" s="23" t="e">
        <f>#REF!</f>
        <v>#REF!</v>
      </c>
      <c r="T71" s="23" t="e">
        <f>#REF!</f>
        <v>#REF!</v>
      </c>
      <c r="U71" s="23" t="e">
        <f>#REF!</f>
        <v>#REF!</v>
      </c>
      <c r="V71" s="23" t="e">
        <f>#REF!</f>
        <v>#REF!</v>
      </c>
      <c r="W71" s="23" t="e">
        <f>#REF!</f>
        <v>#REF!</v>
      </c>
      <c r="X71" s="23" t="e">
        <f>#REF!</f>
        <v>#REF!</v>
      </c>
      <c r="Y71" s="23" t="e">
        <f>#REF!</f>
        <v>#REF!</v>
      </c>
      <c r="Z71" s="23" t="e">
        <f>#REF!</f>
        <v>#REF!</v>
      </c>
      <c r="AA71" s="23" t="e">
        <f>#REF!</f>
        <v>#REF!</v>
      </c>
      <c r="AB71" s="23" t="e">
        <f>#REF!</f>
        <v>#REF!</v>
      </c>
      <c r="AC71" s="23" t="e">
        <f>#REF!</f>
        <v>#REF!</v>
      </c>
      <c r="AD71" s="23" t="e">
        <f>#REF!</f>
        <v>#REF!</v>
      </c>
      <c r="AE71" s="23" t="e">
        <f>#REF!</f>
        <v>#REF!</v>
      </c>
      <c r="AF71" s="23" t="e">
        <f>#REF!</f>
        <v>#REF!</v>
      </c>
      <c r="AG71" s="23" t="e">
        <f>#REF!</f>
        <v>#REF!</v>
      </c>
      <c r="AH71" s="23" t="e">
        <f>#REF!</f>
        <v>#REF!</v>
      </c>
      <c r="AI71" s="23" t="e">
        <f>#REF!</f>
        <v>#REF!</v>
      </c>
      <c r="AJ71" s="23" t="e">
        <f>#REF!</f>
        <v>#REF!</v>
      </c>
      <c r="AK71" s="23" t="e">
        <f>#REF!</f>
        <v>#REF!</v>
      </c>
      <c r="AL71" s="23" t="e">
        <f>#REF!</f>
        <v>#REF!</v>
      </c>
      <c r="AM71" s="23" t="e">
        <f>#REF!</f>
        <v>#REF!</v>
      </c>
      <c r="AN71" s="23" t="e">
        <f>#REF!</f>
        <v>#REF!</v>
      </c>
      <c r="AO71" s="23" t="e">
        <f>#REF!</f>
        <v>#REF!</v>
      </c>
      <c r="AP71" s="23" t="e">
        <f>#REF!</f>
        <v>#REF!</v>
      </c>
      <c r="AQ71" s="23" t="e">
        <f>#REF!</f>
        <v>#REF!</v>
      </c>
      <c r="AR71" s="23" t="e">
        <f>#REF!</f>
        <v>#REF!</v>
      </c>
      <c r="AS71" s="23" t="e">
        <f>#REF!</f>
        <v>#REF!</v>
      </c>
      <c r="AT71" s="23" t="e">
        <f>#REF!</f>
        <v>#REF!</v>
      </c>
      <c r="AU71" s="23" t="e">
        <f>#REF!</f>
        <v>#REF!</v>
      </c>
      <c r="AV71" s="23" t="e">
        <f>#REF!</f>
        <v>#REF!</v>
      </c>
      <c r="AW71" s="23" t="e">
        <f>#REF!</f>
        <v>#REF!</v>
      </c>
      <c r="AX71" s="23" t="e">
        <f>#REF!</f>
        <v>#REF!</v>
      </c>
      <c r="AY71" s="23" t="e">
        <f>#REF!</f>
        <v>#REF!</v>
      </c>
      <c r="AZ71" s="23" t="e">
        <f>#REF!</f>
        <v>#REF!</v>
      </c>
      <c r="BA71" s="23" t="e">
        <f>#REF!</f>
        <v>#REF!</v>
      </c>
      <c r="BB71" s="23" t="e">
        <f>#REF!</f>
        <v>#REF!</v>
      </c>
      <c r="BC71" s="23" t="e">
        <f>#REF!</f>
        <v>#REF!</v>
      </c>
      <c r="BD71" s="23" t="e">
        <f>#REF!</f>
        <v>#REF!</v>
      </c>
      <c r="BE71" s="24" t="e">
        <f t="shared" si="31"/>
        <v>#DIV/0!</v>
      </c>
      <c r="BH71" s="15">
        <v>4.9402215608485998</v>
      </c>
      <c r="BU71" s="16" t="s">
        <v>0</v>
      </c>
      <c r="BV71" s="17" t="s">
        <v>3</v>
      </c>
      <c r="BW71" s="17" t="s">
        <v>4</v>
      </c>
    </row>
    <row r="72" spans="2:75" ht="16.5" thickBot="1" x14ac:dyDescent="0.3">
      <c r="B72" s="22" t="s">
        <v>6</v>
      </c>
      <c r="C72" s="23" t="e">
        <f>#REF!</f>
        <v>#REF!</v>
      </c>
      <c r="D72" s="23" t="e">
        <f>#REF!</f>
        <v>#REF!</v>
      </c>
      <c r="E72" s="23" t="e">
        <f>#REF!</f>
        <v>#REF!</v>
      </c>
      <c r="F72" s="23" t="e">
        <f>#REF!</f>
        <v>#REF!</v>
      </c>
      <c r="G72" s="23" t="e">
        <f>#REF!</f>
        <v>#REF!</v>
      </c>
      <c r="H72" s="23" t="e">
        <f>#REF!</f>
        <v>#REF!</v>
      </c>
      <c r="I72" s="23" t="e">
        <f>#REF!</f>
        <v>#REF!</v>
      </c>
      <c r="J72" s="23" t="e">
        <f>#REF!</f>
        <v>#REF!</v>
      </c>
      <c r="K72" s="23" t="e">
        <f>#REF!</f>
        <v>#REF!</v>
      </c>
      <c r="L72" s="23" t="e">
        <f>#REF!</f>
        <v>#REF!</v>
      </c>
      <c r="M72" s="23" t="e">
        <f>#REF!</f>
        <v>#REF!</v>
      </c>
      <c r="N72" s="23" t="e">
        <f>#REF!</f>
        <v>#REF!</v>
      </c>
      <c r="O72" s="23" t="e">
        <f>#REF!</f>
        <v>#REF!</v>
      </c>
      <c r="P72" s="23" t="e">
        <f>#REF!</f>
        <v>#REF!</v>
      </c>
      <c r="Q72" s="23" t="e">
        <f>#REF!</f>
        <v>#REF!</v>
      </c>
      <c r="R72" s="23" t="e">
        <f>#REF!</f>
        <v>#REF!</v>
      </c>
      <c r="S72" s="23" t="e">
        <f>#REF!</f>
        <v>#REF!</v>
      </c>
      <c r="T72" s="23" t="e">
        <f>#REF!</f>
        <v>#REF!</v>
      </c>
      <c r="U72" s="23" t="e">
        <f>#REF!</f>
        <v>#REF!</v>
      </c>
      <c r="V72" s="23" t="e">
        <f>#REF!</f>
        <v>#REF!</v>
      </c>
      <c r="W72" s="23" t="e">
        <f>#REF!</f>
        <v>#REF!</v>
      </c>
      <c r="X72" s="23" t="e">
        <f>#REF!</f>
        <v>#REF!</v>
      </c>
      <c r="Y72" s="23" t="e">
        <f>#REF!</f>
        <v>#REF!</v>
      </c>
      <c r="Z72" s="23" t="e">
        <f>#REF!</f>
        <v>#REF!</v>
      </c>
      <c r="AA72" s="23" t="e">
        <f>#REF!</f>
        <v>#REF!</v>
      </c>
      <c r="AB72" s="23" t="e">
        <f>#REF!</f>
        <v>#REF!</v>
      </c>
      <c r="AC72" s="23" t="e">
        <f>#REF!</f>
        <v>#REF!</v>
      </c>
      <c r="AD72" s="23" t="e">
        <f>#REF!</f>
        <v>#REF!</v>
      </c>
      <c r="AE72" s="23" t="e">
        <f>#REF!</f>
        <v>#REF!</v>
      </c>
      <c r="AF72" s="23" t="e">
        <f>#REF!</f>
        <v>#REF!</v>
      </c>
      <c r="AG72" s="23" t="e">
        <f>#REF!</f>
        <v>#REF!</v>
      </c>
      <c r="AH72" s="23" t="e">
        <f>#REF!</f>
        <v>#REF!</v>
      </c>
      <c r="AI72" s="23" t="e">
        <f>#REF!</f>
        <v>#REF!</v>
      </c>
      <c r="AJ72" s="23" t="e">
        <f>#REF!</f>
        <v>#REF!</v>
      </c>
      <c r="AK72" s="23" t="e">
        <f>#REF!</f>
        <v>#REF!</v>
      </c>
      <c r="AL72" s="23" t="e">
        <f>#REF!</f>
        <v>#REF!</v>
      </c>
      <c r="AM72" s="23" t="e">
        <f>#REF!</f>
        <v>#REF!</v>
      </c>
      <c r="AN72" s="23" t="e">
        <f>#REF!</f>
        <v>#REF!</v>
      </c>
      <c r="AO72" s="23" t="e">
        <f>#REF!</f>
        <v>#REF!</v>
      </c>
      <c r="AP72" s="23" t="e">
        <f>#REF!</f>
        <v>#REF!</v>
      </c>
      <c r="AQ72" s="23" t="e">
        <f>#REF!</f>
        <v>#REF!</v>
      </c>
      <c r="AR72" s="23" t="e">
        <f>#REF!</f>
        <v>#REF!</v>
      </c>
      <c r="AS72" s="23" t="e">
        <f>#REF!</f>
        <v>#REF!</v>
      </c>
      <c r="AT72" s="23" t="e">
        <f>#REF!</f>
        <v>#REF!</v>
      </c>
      <c r="AU72" s="23" t="e">
        <f>#REF!</f>
        <v>#REF!</v>
      </c>
      <c r="AV72" s="23" t="e">
        <f>#REF!</f>
        <v>#REF!</v>
      </c>
      <c r="AW72" s="23" t="e">
        <f>#REF!</f>
        <v>#REF!</v>
      </c>
      <c r="AX72" s="23" t="e">
        <f>#REF!</f>
        <v>#REF!</v>
      </c>
      <c r="AY72" s="23" t="e">
        <f>#REF!</f>
        <v>#REF!</v>
      </c>
      <c r="AZ72" s="23" t="e">
        <f>#REF!</f>
        <v>#REF!</v>
      </c>
      <c r="BA72" s="23" t="e">
        <f>#REF!</f>
        <v>#REF!</v>
      </c>
      <c r="BB72" s="23" t="e">
        <f>#REF!</f>
        <v>#REF!</v>
      </c>
      <c r="BC72" s="23" t="e">
        <f>#REF!</f>
        <v>#REF!</v>
      </c>
      <c r="BD72" s="23" t="e">
        <f>#REF!</f>
        <v>#REF!</v>
      </c>
      <c r="BE72" s="24" t="e">
        <f t="shared" si="31"/>
        <v>#DIV/0!</v>
      </c>
      <c r="BH72" s="15">
        <v>4.9402215608485998</v>
      </c>
      <c r="BU72" s="16" t="s">
        <v>0</v>
      </c>
      <c r="BV72" s="17" t="s">
        <v>3</v>
      </c>
      <c r="BW72" s="17" t="s">
        <v>4</v>
      </c>
    </row>
    <row r="73" spans="2:75" x14ac:dyDescent="0.25">
      <c r="B73" s="22" t="s">
        <v>7</v>
      </c>
      <c r="C73" s="23" t="e">
        <f>#REF!</f>
        <v>#REF!</v>
      </c>
      <c r="D73" s="23" t="e">
        <f>#REF!</f>
        <v>#REF!</v>
      </c>
      <c r="E73" s="23" t="e">
        <f>#REF!</f>
        <v>#REF!</v>
      </c>
      <c r="F73" s="23" t="e">
        <f>#REF!</f>
        <v>#REF!</v>
      </c>
      <c r="G73" s="23" t="e">
        <f>#REF!</f>
        <v>#REF!</v>
      </c>
      <c r="H73" s="23" t="e">
        <f>#REF!</f>
        <v>#REF!</v>
      </c>
      <c r="I73" s="23" t="e">
        <f>#REF!</f>
        <v>#REF!</v>
      </c>
      <c r="J73" s="23" t="e">
        <f>#REF!</f>
        <v>#REF!</v>
      </c>
      <c r="K73" s="23" t="e">
        <f>#REF!</f>
        <v>#REF!</v>
      </c>
      <c r="L73" s="23" t="e">
        <f>#REF!</f>
        <v>#REF!</v>
      </c>
      <c r="M73" s="23" t="e">
        <f>#REF!</f>
        <v>#REF!</v>
      </c>
      <c r="N73" s="23" t="e">
        <f>#REF!</f>
        <v>#REF!</v>
      </c>
      <c r="O73" s="23" t="e">
        <f>#REF!</f>
        <v>#REF!</v>
      </c>
      <c r="P73" s="23" t="e">
        <f>#REF!</f>
        <v>#REF!</v>
      </c>
      <c r="Q73" s="23" t="e">
        <f>#REF!</f>
        <v>#REF!</v>
      </c>
      <c r="R73" s="23" t="e">
        <f>#REF!</f>
        <v>#REF!</v>
      </c>
      <c r="S73" s="23" t="e">
        <f>#REF!</f>
        <v>#REF!</v>
      </c>
      <c r="T73" s="23" t="e">
        <f>#REF!</f>
        <v>#REF!</v>
      </c>
      <c r="U73" s="23" t="e">
        <f>#REF!</f>
        <v>#REF!</v>
      </c>
      <c r="V73" s="23" t="e">
        <f>#REF!</f>
        <v>#REF!</v>
      </c>
      <c r="W73" s="23" t="e">
        <f>#REF!</f>
        <v>#REF!</v>
      </c>
      <c r="X73" s="23" t="e">
        <f>#REF!</f>
        <v>#REF!</v>
      </c>
      <c r="Y73" s="23" t="e">
        <f>#REF!</f>
        <v>#REF!</v>
      </c>
      <c r="Z73" s="23" t="e">
        <f>#REF!</f>
        <v>#REF!</v>
      </c>
      <c r="AA73" s="23" t="e">
        <f>#REF!</f>
        <v>#REF!</v>
      </c>
      <c r="AB73" s="23" t="e">
        <f>#REF!</f>
        <v>#REF!</v>
      </c>
      <c r="AC73" s="23" t="e">
        <f>#REF!</f>
        <v>#REF!</v>
      </c>
      <c r="AD73" s="23" t="e">
        <f>#REF!</f>
        <v>#REF!</v>
      </c>
      <c r="AE73" s="23" t="e">
        <f>#REF!</f>
        <v>#REF!</v>
      </c>
      <c r="AF73" s="23" t="e">
        <f>#REF!</f>
        <v>#REF!</v>
      </c>
      <c r="AG73" s="23" t="e">
        <f>#REF!</f>
        <v>#REF!</v>
      </c>
      <c r="AH73" s="23" t="e">
        <f>#REF!</f>
        <v>#REF!</v>
      </c>
      <c r="AI73" s="23" t="e">
        <f>#REF!</f>
        <v>#REF!</v>
      </c>
      <c r="AJ73" s="23" t="e">
        <f>#REF!</f>
        <v>#REF!</v>
      </c>
      <c r="AK73" s="23" t="e">
        <f>#REF!</f>
        <v>#REF!</v>
      </c>
      <c r="AL73" s="23" t="e">
        <f>#REF!</f>
        <v>#REF!</v>
      </c>
      <c r="AM73" s="23" t="e">
        <f>#REF!</f>
        <v>#REF!</v>
      </c>
      <c r="AN73" s="23" t="e">
        <f>#REF!</f>
        <v>#REF!</v>
      </c>
      <c r="AO73" s="23" t="e">
        <f>#REF!</f>
        <v>#REF!</v>
      </c>
      <c r="AP73" s="23" t="e">
        <f>#REF!</f>
        <v>#REF!</v>
      </c>
      <c r="AQ73" s="23" t="e">
        <f>#REF!</f>
        <v>#REF!</v>
      </c>
      <c r="AR73" s="23" t="e">
        <f>#REF!</f>
        <v>#REF!</v>
      </c>
      <c r="AS73" s="23" t="e">
        <f>#REF!</f>
        <v>#REF!</v>
      </c>
      <c r="AT73" s="23" t="e">
        <f>#REF!</f>
        <v>#REF!</v>
      </c>
      <c r="AU73" s="23" t="e">
        <f>#REF!</f>
        <v>#REF!</v>
      </c>
      <c r="AV73" s="23" t="e">
        <f>#REF!</f>
        <v>#REF!</v>
      </c>
      <c r="AW73" s="23" t="e">
        <f>#REF!</f>
        <v>#REF!</v>
      </c>
      <c r="AX73" s="23" t="e">
        <f>#REF!</f>
        <v>#REF!</v>
      </c>
      <c r="AY73" s="23" t="e">
        <f>#REF!</f>
        <v>#REF!</v>
      </c>
      <c r="AZ73" s="23" t="e">
        <f>#REF!</f>
        <v>#REF!</v>
      </c>
      <c r="BA73" s="23" t="e">
        <f>#REF!</f>
        <v>#REF!</v>
      </c>
      <c r="BB73" s="23" t="e">
        <f>#REF!</f>
        <v>#REF!</v>
      </c>
      <c r="BC73" s="23" t="e">
        <f>#REF!</f>
        <v>#REF!</v>
      </c>
      <c r="BD73" s="23" t="e">
        <f>#REF!</f>
        <v>#REF!</v>
      </c>
      <c r="BE73" s="24" t="e">
        <f t="shared" si="31"/>
        <v>#DIV/0!</v>
      </c>
      <c r="BH73" s="15">
        <v>5.7690036231711641</v>
      </c>
      <c r="BU73" s="19" t="s">
        <v>1</v>
      </c>
      <c r="BV73" s="33">
        <f>BV63*120</f>
        <v>1269720</v>
      </c>
      <c r="BW73" s="33">
        <f>BV63*168</f>
        <v>1777608</v>
      </c>
    </row>
    <row r="74" spans="2:75" x14ac:dyDescent="0.25">
      <c r="B74" s="22" t="s">
        <v>8</v>
      </c>
      <c r="C74" s="23" t="e">
        <f>#REF!</f>
        <v>#REF!</v>
      </c>
      <c r="D74" s="23" t="e">
        <f>#REF!</f>
        <v>#REF!</v>
      </c>
      <c r="E74" s="23" t="e">
        <f>#REF!</f>
        <v>#REF!</v>
      </c>
      <c r="F74" s="23" t="e">
        <f>#REF!</f>
        <v>#REF!</v>
      </c>
      <c r="G74" s="23" t="e">
        <f>#REF!</f>
        <v>#REF!</v>
      </c>
      <c r="H74" s="23" t="e">
        <f>#REF!</f>
        <v>#REF!</v>
      </c>
      <c r="I74" s="23" t="e">
        <f>#REF!</f>
        <v>#REF!</v>
      </c>
      <c r="J74" s="23" t="e">
        <f>#REF!</f>
        <v>#REF!</v>
      </c>
      <c r="K74" s="23" t="e">
        <f>#REF!</f>
        <v>#REF!</v>
      </c>
      <c r="L74" s="23" t="e">
        <f>#REF!</f>
        <v>#REF!</v>
      </c>
      <c r="M74" s="23" t="e">
        <f>#REF!</f>
        <v>#REF!</v>
      </c>
      <c r="N74" s="23" t="e">
        <f>#REF!</f>
        <v>#REF!</v>
      </c>
      <c r="O74" s="23" t="e">
        <f>#REF!</f>
        <v>#REF!</v>
      </c>
      <c r="P74" s="23" t="e">
        <f>#REF!</f>
        <v>#REF!</v>
      </c>
      <c r="Q74" s="23" t="e">
        <f>#REF!</f>
        <v>#REF!</v>
      </c>
      <c r="R74" s="23" t="e">
        <f>#REF!</f>
        <v>#REF!</v>
      </c>
      <c r="S74" s="23" t="e">
        <f>#REF!</f>
        <v>#REF!</v>
      </c>
      <c r="T74" s="23" t="e">
        <f>#REF!</f>
        <v>#REF!</v>
      </c>
      <c r="U74" s="23" t="e">
        <f>#REF!</f>
        <v>#REF!</v>
      </c>
      <c r="V74" s="23" t="e">
        <f>#REF!</f>
        <v>#REF!</v>
      </c>
      <c r="W74" s="23" t="e">
        <f>#REF!</f>
        <v>#REF!</v>
      </c>
      <c r="X74" s="23" t="e">
        <f>#REF!</f>
        <v>#REF!</v>
      </c>
      <c r="Y74" s="23" t="e">
        <f>#REF!</f>
        <v>#REF!</v>
      </c>
      <c r="Z74" s="23" t="e">
        <f>#REF!</f>
        <v>#REF!</v>
      </c>
      <c r="AA74" s="23" t="e">
        <f>#REF!</f>
        <v>#REF!</v>
      </c>
      <c r="AB74" s="23" t="e">
        <f>#REF!</f>
        <v>#REF!</v>
      </c>
      <c r="AC74" s="23" t="e">
        <f>#REF!</f>
        <v>#REF!</v>
      </c>
      <c r="AD74" s="23" t="e">
        <f>#REF!</f>
        <v>#REF!</v>
      </c>
      <c r="AE74" s="23" t="e">
        <f>#REF!</f>
        <v>#REF!</v>
      </c>
      <c r="AF74" s="23" t="e">
        <f>#REF!</f>
        <v>#REF!</v>
      </c>
      <c r="AG74" s="23" t="e">
        <f>#REF!</f>
        <v>#REF!</v>
      </c>
      <c r="AH74" s="23" t="e">
        <f>#REF!</f>
        <v>#REF!</v>
      </c>
      <c r="AI74" s="23" t="e">
        <f>#REF!</f>
        <v>#REF!</v>
      </c>
      <c r="AJ74" s="23" t="e">
        <f>#REF!</f>
        <v>#REF!</v>
      </c>
      <c r="AK74" s="23" t="e">
        <f>#REF!</f>
        <v>#REF!</v>
      </c>
      <c r="AL74" s="23" t="e">
        <f>#REF!</f>
        <v>#REF!</v>
      </c>
      <c r="AM74" s="23" t="e">
        <f>#REF!</f>
        <v>#REF!</v>
      </c>
      <c r="AN74" s="23" t="e">
        <f>#REF!</f>
        <v>#REF!</v>
      </c>
      <c r="AO74" s="23" t="e">
        <f>#REF!</f>
        <v>#REF!</v>
      </c>
      <c r="AP74" s="23" t="e">
        <f>#REF!</f>
        <v>#REF!</v>
      </c>
      <c r="AQ74" s="23" t="e">
        <f>#REF!</f>
        <v>#REF!</v>
      </c>
      <c r="AR74" s="23" t="e">
        <f>#REF!</f>
        <v>#REF!</v>
      </c>
      <c r="AS74" s="23" t="e">
        <f>#REF!</f>
        <v>#REF!</v>
      </c>
      <c r="AT74" s="23" t="e">
        <f>#REF!</f>
        <v>#REF!</v>
      </c>
      <c r="AU74" s="23" t="e">
        <f>#REF!</f>
        <v>#REF!</v>
      </c>
      <c r="AV74" s="23" t="e">
        <f>#REF!</f>
        <v>#REF!</v>
      </c>
      <c r="AW74" s="23" t="e">
        <f>#REF!</f>
        <v>#REF!</v>
      </c>
      <c r="AX74" s="23" t="e">
        <f>#REF!</f>
        <v>#REF!</v>
      </c>
      <c r="AY74" s="23" t="e">
        <f>#REF!</f>
        <v>#REF!</v>
      </c>
      <c r="AZ74" s="23" t="e">
        <f>#REF!</f>
        <v>#REF!</v>
      </c>
      <c r="BA74" s="23" t="e">
        <f>#REF!</f>
        <v>#REF!</v>
      </c>
      <c r="BB74" s="23" t="e">
        <f>#REF!</f>
        <v>#REF!</v>
      </c>
      <c r="BC74" s="23" t="e">
        <f>#REF!</f>
        <v>#REF!</v>
      </c>
      <c r="BD74" s="23" t="e">
        <f>#REF!</f>
        <v>#REF!</v>
      </c>
      <c r="BE74" s="24" t="e">
        <f t="shared" si="31"/>
        <v>#DIV/0!</v>
      </c>
      <c r="BH74" s="15">
        <v>9.3530679933709404</v>
      </c>
      <c r="BU74" s="22" t="s">
        <v>6</v>
      </c>
      <c r="BV74" s="37">
        <f>BV64*120</f>
        <v>259800</v>
      </c>
      <c r="BW74" s="37">
        <f>BV64*168</f>
        <v>363720</v>
      </c>
    </row>
    <row r="75" spans="2:75" x14ac:dyDescent="0.25">
      <c r="B75" s="22" t="s">
        <v>9</v>
      </c>
      <c r="C75" s="23" t="e">
        <f>#REF!</f>
        <v>#REF!</v>
      </c>
      <c r="D75" s="23" t="e">
        <f>#REF!</f>
        <v>#REF!</v>
      </c>
      <c r="E75" s="23" t="e">
        <f>#REF!</f>
        <v>#REF!</v>
      </c>
      <c r="F75" s="23" t="e">
        <f>#REF!</f>
        <v>#REF!</v>
      </c>
      <c r="G75" s="23" t="e">
        <f>#REF!</f>
        <v>#REF!</v>
      </c>
      <c r="H75" s="23" t="e">
        <f>#REF!</f>
        <v>#REF!</v>
      </c>
      <c r="I75" s="23" t="e">
        <f>#REF!</f>
        <v>#REF!</v>
      </c>
      <c r="J75" s="23" t="e">
        <f>#REF!</f>
        <v>#REF!</v>
      </c>
      <c r="K75" s="23" t="e">
        <f>#REF!</f>
        <v>#REF!</v>
      </c>
      <c r="L75" s="23" t="e">
        <f>#REF!</f>
        <v>#REF!</v>
      </c>
      <c r="M75" s="23" t="e">
        <f>#REF!</f>
        <v>#REF!</v>
      </c>
      <c r="N75" s="23" t="e">
        <f>#REF!</f>
        <v>#REF!</v>
      </c>
      <c r="O75" s="23" t="e">
        <f>#REF!</f>
        <v>#REF!</v>
      </c>
      <c r="P75" s="23" t="e">
        <f>#REF!</f>
        <v>#REF!</v>
      </c>
      <c r="Q75" s="23" t="e">
        <f>#REF!</f>
        <v>#REF!</v>
      </c>
      <c r="R75" s="23" t="e">
        <f>#REF!</f>
        <v>#REF!</v>
      </c>
      <c r="S75" s="23" t="e">
        <f>#REF!</f>
        <v>#REF!</v>
      </c>
      <c r="T75" s="23" t="e">
        <f>#REF!</f>
        <v>#REF!</v>
      </c>
      <c r="U75" s="23" t="e">
        <f>#REF!</f>
        <v>#REF!</v>
      </c>
      <c r="V75" s="23" t="e">
        <f>#REF!</f>
        <v>#REF!</v>
      </c>
      <c r="W75" s="23" t="e">
        <f>#REF!</f>
        <v>#REF!</v>
      </c>
      <c r="X75" s="23" t="e">
        <f>#REF!</f>
        <v>#REF!</v>
      </c>
      <c r="Y75" s="23" t="e">
        <f>#REF!</f>
        <v>#REF!</v>
      </c>
      <c r="Z75" s="23" t="e">
        <f>#REF!</f>
        <v>#REF!</v>
      </c>
      <c r="AA75" s="23" t="e">
        <f>#REF!</f>
        <v>#REF!</v>
      </c>
      <c r="AB75" s="23" t="e">
        <f>#REF!</f>
        <v>#REF!</v>
      </c>
      <c r="AC75" s="23" t="e">
        <f>#REF!</f>
        <v>#REF!</v>
      </c>
      <c r="AD75" s="23" t="e">
        <f>#REF!</f>
        <v>#REF!</v>
      </c>
      <c r="AE75" s="23" t="e">
        <f>#REF!</f>
        <v>#REF!</v>
      </c>
      <c r="AF75" s="23" t="e">
        <f>#REF!</f>
        <v>#REF!</v>
      </c>
      <c r="AG75" s="23" t="e">
        <f>#REF!</f>
        <v>#REF!</v>
      </c>
      <c r="AH75" s="23" t="e">
        <f>#REF!</f>
        <v>#REF!</v>
      </c>
      <c r="AI75" s="23" t="e">
        <f>#REF!</f>
        <v>#REF!</v>
      </c>
      <c r="AJ75" s="23" t="e">
        <f>#REF!</f>
        <v>#REF!</v>
      </c>
      <c r="AK75" s="23" t="e">
        <f>#REF!</f>
        <v>#REF!</v>
      </c>
      <c r="AL75" s="23" t="e">
        <f>#REF!</f>
        <v>#REF!</v>
      </c>
      <c r="AM75" s="23" t="e">
        <f>#REF!</f>
        <v>#REF!</v>
      </c>
      <c r="AN75" s="23" t="e">
        <f>#REF!</f>
        <v>#REF!</v>
      </c>
      <c r="AO75" s="23" t="e">
        <f>#REF!</f>
        <v>#REF!</v>
      </c>
      <c r="AP75" s="23" t="e">
        <f>#REF!</f>
        <v>#REF!</v>
      </c>
      <c r="AQ75" s="23" t="e">
        <f>#REF!</f>
        <v>#REF!</v>
      </c>
      <c r="AR75" s="23" t="e">
        <f>#REF!</f>
        <v>#REF!</v>
      </c>
      <c r="AS75" s="23" t="e">
        <f>#REF!</f>
        <v>#REF!</v>
      </c>
      <c r="AT75" s="23" t="e">
        <f>#REF!</f>
        <v>#REF!</v>
      </c>
      <c r="AU75" s="23" t="e">
        <f>#REF!</f>
        <v>#REF!</v>
      </c>
      <c r="AV75" s="23" t="e">
        <f>#REF!</f>
        <v>#REF!</v>
      </c>
      <c r="AW75" s="23" t="e">
        <f>#REF!</f>
        <v>#REF!</v>
      </c>
      <c r="AX75" s="23" t="e">
        <f>#REF!</f>
        <v>#REF!</v>
      </c>
      <c r="AY75" s="23" t="e">
        <f>#REF!</f>
        <v>#REF!</v>
      </c>
      <c r="AZ75" s="23" t="e">
        <f>#REF!</f>
        <v>#REF!</v>
      </c>
      <c r="BA75" s="23" t="e">
        <f>#REF!</f>
        <v>#REF!</v>
      </c>
      <c r="BB75" s="23" t="e">
        <f>#REF!</f>
        <v>#REF!</v>
      </c>
      <c r="BC75" s="23" t="e">
        <f>#REF!</f>
        <v>#REF!</v>
      </c>
      <c r="BD75" s="23" t="e">
        <f>#REF!</f>
        <v>#REF!</v>
      </c>
      <c r="BE75" s="24" t="e">
        <f t="shared" si="31"/>
        <v>#DIV/0!</v>
      </c>
      <c r="BH75" s="15">
        <v>2.4230324074146723</v>
      </c>
      <c r="BU75" s="22" t="s">
        <v>7</v>
      </c>
      <c r="BV75" s="37">
        <f>BV65*120</f>
        <v>229680</v>
      </c>
      <c r="BW75" s="37">
        <f>BV65*168</f>
        <v>321552</v>
      </c>
    </row>
    <row r="76" spans="2:75" ht="16.5" thickBot="1" x14ac:dyDescent="0.3">
      <c r="B76" s="25" t="s">
        <v>2</v>
      </c>
      <c r="C76" s="26" t="e">
        <f>#REF!</f>
        <v>#REF!</v>
      </c>
      <c r="D76" s="26" t="e">
        <f>#REF!</f>
        <v>#REF!</v>
      </c>
      <c r="E76" s="26" t="e">
        <f>#REF!</f>
        <v>#REF!</v>
      </c>
      <c r="F76" s="26" t="e">
        <f>#REF!</f>
        <v>#REF!</v>
      </c>
      <c r="G76" s="26" t="e">
        <f>#REF!</f>
        <v>#REF!</v>
      </c>
      <c r="H76" s="26" t="e">
        <f>#REF!</f>
        <v>#REF!</v>
      </c>
      <c r="I76" s="26" t="e">
        <f>#REF!</f>
        <v>#REF!</v>
      </c>
      <c r="J76" s="26" t="e">
        <f>#REF!</f>
        <v>#REF!</v>
      </c>
      <c r="K76" s="26" t="e">
        <f>#REF!</f>
        <v>#REF!</v>
      </c>
      <c r="L76" s="26" t="e">
        <f>#REF!</f>
        <v>#REF!</v>
      </c>
      <c r="M76" s="26" t="e">
        <f>#REF!</f>
        <v>#REF!</v>
      </c>
      <c r="N76" s="26" t="e">
        <f>#REF!</f>
        <v>#REF!</v>
      </c>
      <c r="O76" s="26" t="e">
        <f>#REF!</f>
        <v>#REF!</v>
      </c>
      <c r="P76" s="26" t="e">
        <f>#REF!</f>
        <v>#REF!</v>
      </c>
      <c r="Q76" s="26" t="e">
        <f>#REF!</f>
        <v>#REF!</v>
      </c>
      <c r="R76" s="26" t="e">
        <f>#REF!</f>
        <v>#REF!</v>
      </c>
      <c r="S76" s="26" t="e">
        <f>#REF!</f>
        <v>#REF!</v>
      </c>
      <c r="T76" s="26" t="e">
        <f>#REF!</f>
        <v>#REF!</v>
      </c>
      <c r="U76" s="26" t="e">
        <f>#REF!</f>
        <v>#REF!</v>
      </c>
      <c r="V76" s="26" t="e">
        <f>#REF!</f>
        <v>#REF!</v>
      </c>
      <c r="W76" s="26" t="e">
        <f>#REF!</f>
        <v>#REF!</v>
      </c>
      <c r="X76" s="26" t="e">
        <f>#REF!</f>
        <v>#REF!</v>
      </c>
      <c r="Y76" s="26" t="e">
        <f>#REF!</f>
        <v>#REF!</v>
      </c>
      <c r="Z76" s="26" t="e">
        <f>#REF!</f>
        <v>#REF!</v>
      </c>
      <c r="AA76" s="26" t="e">
        <f>#REF!</f>
        <v>#REF!</v>
      </c>
      <c r="AB76" s="26" t="e">
        <f>#REF!</f>
        <v>#REF!</v>
      </c>
      <c r="AC76" s="26" t="e">
        <f>#REF!</f>
        <v>#REF!</v>
      </c>
      <c r="AD76" s="26" t="e">
        <f>#REF!</f>
        <v>#REF!</v>
      </c>
      <c r="AE76" s="26" t="e">
        <f>#REF!</f>
        <v>#REF!</v>
      </c>
      <c r="AF76" s="26" t="e">
        <f>#REF!</f>
        <v>#REF!</v>
      </c>
      <c r="AG76" s="26" t="e">
        <f>#REF!</f>
        <v>#REF!</v>
      </c>
      <c r="AH76" s="26" t="e">
        <f>#REF!</f>
        <v>#REF!</v>
      </c>
      <c r="AI76" s="26" t="e">
        <f>#REF!</f>
        <v>#REF!</v>
      </c>
      <c r="AJ76" s="26" t="e">
        <f>#REF!</f>
        <v>#REF!</v>
      </c>
      <c r="AK76" s="26" t="e">
        <f>#REF!</f>
        <v>#REF!</v>
      </c>
      <c r="AL76" s="26" t="e">
        <f>#REF!</f>
        <v>#REF!</v>
      </c>
      <c r="AM76" s="26" t="e">
        <f>#REF!</f>
        <v>#REF!</v>
      </c>
      <c r="AN76" s="26" t="e">
        <f>#REF!</f>
        <v>#REF!</v>
      </c>
      <c r="AO76" s="26" t="e">
        <f>#REF!</f>
        <v>#REF!</v>
      </c>
      <c r="AP76" s="26" t="e">
        <f>#REF!</f>
        <v>#REF!</v>
      </c>
      <c r="AQ76" s="26" t="e">
        <f>#REF!</f>
        <v>#REF!</v>
      </c>
      <c r="AR76" s="26" t="e">
        <f>#REF!</f>
        <v>#REF!</v>
      </c>
      <c r="AS76" s="26" t="e">
        <f>#REF!</f>
        <v>#REF!</v>
      </c>
      <c r="AT76" s="26" t="e">
        <f>#REF!</f>
        <v>#REF!</v>
      </c>
      <c r="AU76" s="26" t="e">
        <f>#REF!</f>
        <v>#REF!</v>
      </c>
      <c r="AV76" s="26" t="e">
        <f>#REF!</f>
        <v>#REF!</v>
      </c>
      <c r="AW76" s="26" t="e">
        <f>#REF!</f>
        <v>#REF!</v>
      </c>
      <c r="AX76" s="26" t="e">
        <f>#REF!</f>
        <v>#REF!</v>
      </c>
      <c r="AY76" s="26" t="e">
        <f>#REF!</f>
        <v>#REF!</v>
      </c>
      <c r="AZ76" s="26" t="e">
        <f>#REF!</f>
        <v>#REF!</v>
      </c>
      <c r="BA76" s="26" t="e">
        <f>#REF!</f>
        <v>#REF!</v>
      </c>
      <c r="BB76" s="26" t="e">
        <f>#REF!</f>
        <v>#REF!</v>
      </c>
      <c r="BC76" s="26" t="e">
        <f>#REF!</f>
        <v>#REF!</v>
      </c>
      <c r="BD76" s="26" t="e">
        <f>#REF!</f>
        <v>#REF!</v>
      </c>
      <c r="BE76" s="27" t="e">
        <f t="shared" si="31"/>
        <v>#DIV/0!</v>
      </c>
      <c r="BH76" s="15">
        <v>4.4785353535377919</v>
      </c>
      <c r="BU76" s="22" t="s">
        <v>8</v>
      </c>
      <c r="BV76" s="37">
        <f>BV66*120</f>
        <v>213240</v>
      </c>
      <c r="BW76" s="37">
        <f>BV66*168</f>
        <v>298536</v>
      </c>
    </row>
    <row r="77" spans="2:75" ht="17.100000000000001" customHeight="1" thickBot="1" x14ac:dyDescent="0.3"/>
    <row r="78" spans="2:75" ht="17.100000000000001" customHeight="1" thickBot="1" x14ac:dyDescent="0.3">
      <c r="B78" s="256" t="s">
        <v>54</v>
      </c>
      <c r="C78" s="257"/>
      <c r="D78" s="257"/>
      <c r="E78" s="257"/>
      <c r="F78" s="257"/>
      <c r="G78" s="257"/>
      <c r="H78" s="257"/>
      <c r="I78" s="257"/>
      <c r="J78" s="257"/>
      <c r="K78" s="257"/>
      <c r="L78" s="257"/>
      <c r="M78" s="257"/>
      <c r="N78" s="257"/>
      <c r="O78" s="257"/>
      <c r="P78" s="257"/>
      <c r="Q78" s="257"/>
      <c r="R78" s="257"/>
      <c r="S78" s="257"/>
      <c r="T78" s="257"/>
      <c r="U78" s="257"/>
      <c r="V78" s="257"/>
      <c r="W78" s="257"/>
      <c r="X78" s="257"/>
      <c r="Y78" s="257"/>
      <c r="Z78" s="257"/>
      <c r="AA78" s="257"/>
      <c r="AB78" s="257"/>
      <c r="AC78" s="257"/>
      <c r="AD78" s="257"/>
      <c r="AE78" s="257"/>
      <c r="AF78" s="257"/>
      <c r="AG78" s="257"/>
      <c r="AH78" s="257"/>
      <c r="AI78" s="257"/>
      <c r="AJ78" s="257"/>
      <c r="AK78" s="257"/>
      <c r="AL78" s="257"/>
      <c r="AM78" s="257"/>
      <c r="AN78" s="257"/>
      <c r="AO78" s="257"/>
      <c r="AP78" s="257"/>
      <c r="AQ78" s="257"/>
      <c r="AR78" s="257"/>
      <c r="AS78" s="257"/>
      <c r="AT78" s="257"/>
      <c r="AU78" s="257"/>
      <c r="AV78" s="257"/>
      <c r="AW78" s="257"/>
      <c r="AX78" s="257"/>
      <c r="AY78" s="257"/>
      <c r="AZ78" s="257"/>
      <c r="BA78" s="257"/>
      <c r="BB78" s="257"/>
      <c r="BC78" s="257"/>
      <c r="BD78" s="257"/>
      <c r="BE78" s="258"/>
    </row>
    <row r="79" spans="2:75" ht="17.100000000000001" customHeight="1" thickBot="1" x14ac:dyDescent="0.3">
      <c r="B79" s="16" t="s">
        <v>0</v>
      </c>
      <c r="C79" s="17" t="s">
        <v>181</v>
      </c>
      <c r="D79" s="17" t="s">
        <v>182</v>
      </c>
      <c r="E79" s="17" t="s">
        <v>183</v>
      </c>
      <c r="F79" s="17" t="s">
        <v>184</v>
      </c>
      <c r="G79" s="17" t="s">
        <v>185</v>
      </c>
      <c r="H79" s="17" t="s">
        <v>186</v>
      </c>
      <c r="I79" s="17" t="s">
        <v>187</v>
      </c>
      <c r="J79" s="17" t="s">
        <v>188</v>
      </c>
      <c r="K79" s="17" t="s">
        <v>189</v>
      </c>
      <c r="L79" s="17" t="s">
        <v>64</v>
      </c>
      <c r="M79" s="17" t="s">
        <v>65</v>
      </c>
      <c r="N79" s="17" t="s">
        <v>66</v>
      </c>
      <c r="O79" s="17" t="s">
        <v>67</v>
      </c>
      <c r="P79" s="17" t="s">
        <v>68</v>
      </c>
      <c r="Q79" s="17" t="s">
        <v>69</v>
      </c>
      <c r="R79" s="17" t="s">
        <v>70</v>
      </c>
      <c r="S79" s="17" t="s">
        <v>71</v>
      </c>
      <c r="T79" s="17" t="s">
        <v>72</v>
      </c>
      <c r="U79" s="17" t="s">
        <v>73</v>
      </c>
      <c r="V79" s="17" t="s">
        <v>81</v>
      </c>
      <c r="W79" s="17" t="s">
        <v>82</v>
      </c>
      <c r="X79" s="17" t="s">
        <v>83</v>
      </c>
      <c r="Y79" s="17" t="s">
        <v>84</v>
      </c>
      <c r="Z79" s="17" t="s">
        <v>85</v>
      </c>
      <c r="AA79" s="17" t="s">
        <v>86</v>
      </c>
      <c r="AB79" s="17" t="s">
        <v>87</v>
      </c>
      <c r="AC79" s="17" t="s">
        <v>88</v>
      </c>
      <c r="AD79" s="17" t="s">
        <v>89</v>
      </c>
      <c r="AE79" s="17" t="s">
        <v>90</v>
      </c>
      <c r="AF79" s="17" t="s">
        <v>91</v>
      </c>
      <c r="AG79" s="17" t="s">
        <v>92</v>
      </c>
      <c r="AH79" s="17" t="s">
        <v>93</v>
      </c>
      <c r="AI79" s="17" t="s">
        <v>94</v>
      </c>
      <c r="AJ79" s="17" t="s">
        <v>95</v>
      </c>
      <c r="AK79" s="17" t="s">
        <v>96</v>
      </c>
      <c r="AL79" s="17" t="s">
        <v>97</v>
      </c>
      <c r="AM79" s="17" t="s">
        <v>98</v>
      </c>
      <c r="AN79" s="17" t="s">
        <v>99</v>
      </c>
      <c r="AO79" s="17" t="s">
        <v>100</v>
      </c>
      <c r="AP79" s="17" t="s">
        <v>101</v>
      </c>
      <c r="AQ79" s="17" t="s">
        <v>102</v>
      </c>
      <c r="AR79" s="17" t="s">
        <v>103</v>
      </c>
      <c r="AS79" s="17" t="s">
        <v>104</v>
      </c>
      <c r="AT79" s="17" t="s">
        <v>105</v>
      </c>
      <c r="AU79" s="17" t="s">
        <v>106</v>
      </c>
      <c r="AV79" s="17" t="s">
        <v>107</v>
      </c>
      <c r="AW79" s="17" t="s">
        <v>108</v>
      </c>
      <c r="AX79" s="17" t="s">
        <v>109</v>
      </c>
      <c r="AY79" s="17" t="s">
        <v>110</v>
      </c>
      <c r="AZ79" s="17" t="s">
        <v>111</v>
      </c>
      <c r="BA79" s="17" t="s">
        <v>112</v>
      </c>
      <c r="BB79" s="17" t="s">
        <v>113</v>
      </c>
      <c r="BC79" s="17" t="s">
        <v>114</v>
      </c>
      <c r="BD79" s="17" t="s">
        <v>136</v>
      </c>
      <c r="BE79" s="18" t="s">
        <v>5</v>
      </c>
    </row>
    <row r="80" spans="2:75" x14ac:dyDescent="0.25">
      <c r="B80" s="19" t="s">
        <v>11200</v>
      </c>
      <c r="C80" s="33">
        <f>COUNTIFS('NODE Outages'!$AD:$AD,C$15,'NODE Outages'!$AF:$AF,"NE MM",'NODE Outages'!$Q:$Q,"Y",'NODE Outages'!$AB:$AB,"Node",'NODE Outages'!$AC:$AC,"&lt;&gt;Platform")</f>
        <v>0</v>
      </c>
      <c r="D80" s="33">
        <f>COUNTIFS('NODE Outages'!$AD:$AD,D$15,'NODE Outages'!$AF:$AF,"NE MM",'NODE Outages'!$Q:$Q,"Y",'NODE Outages'!$AB:$AB,"Node",'NODE Outages'!$AC:$AC,"&lt;&gt;Platform")</f>
        <v>0</v>
      </c>
      <c r="E80" s="33">
        <f>COUNTIFS('NODE Outages'!$AD:$AD,E$15,'NODE Outages'!$AF:$AF,"NE MM",'NODE Outages'!$Q:$Q,"Y",'NODE Outages'!$AB:$AB,"Node",'NODE Outages'!$AC:$AC,"&lt;&gt;Platform")</f>
        <v>0</v>
      </c>
      <c r="F80" s="33">
        <f>COUNTIFS('NODE Outages'!$AD:$AD,F$15,'NODE Outages'!$AF:$AF,"NE MM",'NODE Outages'!$Q:$Q,"Y",'NODE Outages'!$AB:$AB,"Node",'NODE Outages'!$AC:$AC,"&lt;&gt;Platform")</f>
        <v>0</v>
      </c>
      <c r="G80" s="33">
        <f>COUNTIFS('NODE Outages'!$AD:$AD,G$15,'NODE Outages'!$AF:$AF,"NE MM",'NODE Outages'!$Q:$Q,"Y",'NODE Outages'!$AB:$AB,"Node",'NODE Outages'!$AC:$AC,"&lt;&gt;Platform")</f>
        <v>0</v>
      </c>
      <c r="H80" s="33">
        <f>COUNTIFS('NODE Outages'!$AD:$AD,H$15,'NODE Outages'!$AF:$AF,"NE MM",'NODE Outages'!$Q:$Q,"Y",'NODE Outages'!$AB:$AB,"Node",'NODE Outages'!$AC:$AC,"&lt;&gt;Platform")</f>
        <v>0</v>
      </c>
      <c r="I80" s="33">
        <f>COUNTIFS('NODE Outages'!$AD:$AD,I$15,'NODE Outages'!$AF:$AF,"NE MM",'NODE Outages'!$Q:$Q,"Y",'NODE Outages'!$AB:$AB,"Node",'NODE Outages'!$AC:$AC,"&lt;&gt;Platform")</f>
        <v>0</v>
      </c>
      <c r="J80" s="33">
        <f>COUNTIFS('NODE Outages'!$AD:$AD,J$15,'NODE Outages'!$AF:$AF,"NE MM",'NODE Outages'!$Q:$Q,"Y",'NODE Outages'!$AB:$AB,"Node",'NODE Outages'!$AC:$AC,"&lt;&gt;Platform")</f>
        <v>0</v>
      </c>
      <c r="K80" s="33">
        <f>COUNTIFS('NODE Outages'!$AD:$AD,K$15,'NODE Outages'!$AF:$AF,"NE MM",'NODE Outages'!$Q:$Q,"Y",'NODE Outages'!$AB:$AB,"Node",'NODE Outages'!$AC:$AC,"&lt;&gt;Platform")</f>
        <v>0</v>
      </c>
      <c r="L80" s="33">
        <f>COUNTIFS('NODE Outages'!$AD:$AD,L$15,'NODE Outages'!$AF:$AF,"NE MM",'NODE Outages'!$Q:$Q,"Y",'NODE Outages'!$AB:$AB,"Node",'NODE Outages'!$AC:$AC,"&lt;&gt;Platform")</f>
        <v>0</v>
      </c>
      <c r="M80" s="33">
        <f>COUNTIFS('NODE Outages'!$AD:$AD,M$15,'NODE Outages'!$AF:$AF,"NE MM",'NODE Outages'!$Q:$Q,"Y",'NODE Outages'!$AB:$AB,"Node",'NODE Outages'!$AC:$AC,"&lt;&gt;Platform")</f>
        <v>0</v>
      </c>
      <c r="N80" s="33">
        <f>COUNTIFS('NODE Outages'!$AD:$AD,N$15,'NODE Outages'!$AF:$AF,"NE MM",'NODE Outages'!$Q:$Q,"Y",'NODE Outages'!$AB:$AB,"Node",'NODE Outages'!$AC:$AC,"&lt;&gt;Platform")</f>
        <v>0</v>
      </c>
      <c r="O80" s="33">
        <f>COUNTIFS('NODE Outages'!$AD:$AD,O$15,'NODE Outages'!$AF:$AF,"NE MM",'NODE Outages'!$Q:$Q,"Y",'NODE Outages'!$AB:$AB,"Node",'NODE Outages'!$AC:$AC,"&lt;&gt;Platform")</f>
        <v>0</v>
      </c>
      <c r="P80" s="33">
        <f>COUNTIFS('NODE Outages'!$AD:$AD,P$15,'NODE Outages'!$AF:$AF,"NE MM",'NODE Outages'!$Q:$Q,"Y",'NODE Outages'!$AB:$AB,"Node",'NODE Outages'!$AC:$AC,"&lt;&gt;Platform")</f>
        <v>0</v>
      </c>
      <c r="Q80" s="33">
        <f>COUNTIFS('NODE Outages'!$AD:$AD,Q$15,'NODE Outages'!$AF:$AF,"NE MM",'NODE Outages'!$Q:$Q,"Y",'NODE Outages'!$AB:$AB,"Node",'NODE Outages'!$AC:$AC,"&lt;&gt;Platform")</f>
        <v>0</v>
      </c>
      <c r="R80" s="33">
        <f>COUNTIFS('NODE Outages'!$AD:$AD,R$15,'NODE Outages'!$AF:$AF,"NE MM",'NODE Outages'!$Q:$Q,"Y",'NODE Outages'!$AB:$AB,"Node",'NODE Outages'!$AC:$AC,"&lt;&gt;Platform")</f>
        <v>0</v>
      </c>
      <c r="S80" s="33">
        <f>COUNTIFS('NODE Outages'!$AD:$AD,S$15,'NODE Outages'!$AF:$AF,"NE MM",'NODE Outages'!$Q:$Q,"Y",'NODE Outages'!$AB:$AB,"Node",'NODE Outages'!$AC:$AC,"&lt;&gt;Platform")</f>
        <v>0</v>
      </c>
      <c r="T80" s="33">
        <f>COUNTIFS('NODE Outages'!$AD:$AD,T$15,'NODE Outages'!$AF:$AF,"NE MM",'NODE Outages'!$Q:$Q,"Y",'NODE Outages'!$AB:$AB,"Node",'NODE Outages'!$AC:$AC,"&lt;&gt;Platform")</f>
        <v>0</v>
      </c>
      <c r="U80" s="33">
        <f>COUNTIFS('NODE Outages'!$AD:$AD,U$15,'NODE Outages'!$AF:$AF,"NE MM",'NODE Outages'!$Q:$Q,"Y",'NODE Outages'!$AB:$AB,"Node",'NODE Outages'!$AC:$AC,"&lt;&gt;Platform")</f>
        <v>0</v>
      </c>
      <c r="V80" s="33">
        <f>COUNTIFS('NODE Outages'!$AD:$AD,V$15,'NODE Outages'!$AF:$AF,"NE MM",'NODE Outages'!$Q:$Q,"Y",'NODE Outages'!$AB:$AB,"Node",'NODE Outages'!$AC:$AC,"&lt;&gt;Platform")</f>
        <v>0</v>
      </c>
      <c r="W80" s="33">
        <f>COUNTIFS('NODE Outages'!$AD:$AD,W$15,'NODE Outages'!$AF:$AF,"NE MM",'NODE Outages'!$Q:$Q,"Y",'NODE Outages'!$AB:$AB,"Node",'NODE Outages'!$AC:$AC,"&lt;&gt;Platform")</f>
        <v>0</v>
      </c>
      <c r="X80" s="33">
        <f>COUNTIFS('NODE Outages'!$AD:$AD,X$15,'NODE Outages'!$AF:$AF,"NE MM",'NODE Outages'!$Q:$Q,"Y",'NODE Outages'!$AB:$AB,"Node",'NODE Outages'!$AC:$AC,"&lt;&gt;Platform")</f>
        <v>0</v>
      </c>
      <c r="Y80" s="33">
        <f>COUNTIFS('NODE Outages'!$AD:$AD,Y$15,'NODE Outages'!$AF:$AF,"NE MM",'NODE Outages'!$Q:$Q,"Y",'NODE Outages'!$AB:$AB,"Node",'NODE Outages'!$AC:$AC,"&lt;&gt;Platform")</f>
        <v>0</v>
      </c>
      <c r="Z80" s="33">
        <f>COUNTIFS('NODE Outages'!$AD:$AD,Z$15,'NODE Outages'!$AF:$AF,"NE MM",'NODE Outages'!$Q:$Q,"Y",'NODE Outages'!$AB:$AB,"Node",'NODE Outages'!$AC:$AC,"&lt;&gt;Platform")</f>
        <v>0</v>
      </c>
      <c r="AA80" s="33">
        <f>COUNTIFS('NODE Outages'!$AD:$AD,AA$15,'NODE Outages'!$AF:$AF,"NE MM",'NODE Outages'!$Q:$Q,"Y",'NODE Outages'!$AB:$AB,"Node",'NODE Outages'!$AC:$AC,"&lt;&gt;Platform")</f>
        <v>0</v>
      </c>
      <c r="AB80" s="33">
        <f>COUNTIFS('NODE Outages'!$AD:$AD,AB$15,'NODE Outages'!$AF:$AF,"NE MM",'NODE Outages'!$Q:$Q,"Y",'NODE Outages'!$AB:$AB,"Node",'NODE Outages'!$AC:$AC,"&lt;&gt;Platform")</f>
        <v>0</v>
      </c>
      <c r="AC80" s="33">
        <f>COUNTIFS('NODE Outages'!$AD:$AD,AC$15,'NODE Outages'!$AF:$AF,"NE MM",'NODE Outages'!$Q:$Q,"Y",'NODE Outages'!$AB:$AB,"Node",'NODE Outages'!$AC:$AC,"&lt;&gt;Platform")</f>
        <v>0</v>
      </c>
      <c r="AD80" s="33">
        <f>COUNTIFS('NODE Outages'!$AD:$AD,AD$15,'NODE Outages'!$AF:$AF,"NE MM",'NODE Outages'!$Q:$Q,"Y",'NODE Outages'!$AB:$AB,"Node",'NODE Outages'!$AC:$AC,"&lt;&gt;Platform")</f>
        <v>0</v>
      </c>
      <c r="AE80" s="33">
        <f>COUNTIFS('NODE Outages'!$AD:$AD,AE$15,'NODE Outages'!$AF:$AF,"NE MM",'NODE Outages'!$Q:$Q,"Y",'NODE Outages'!$AB:$AB,"Node",'NODE Outages'!$AC:$AC,"&lt;&gt;Platform")</f>
        <v>0</v>
      </c>
      <c r="AF80" s="33">
        <f>COUNTIFS('NODE Outages'!$AD:$AD,AF$15,'NODE Outages'!$AF:$AF,"NE MM",'NODE Outages'!$Q:$Q,"Y",'NODE Outages'!$AB:$AB,"Node",'NODE Outages'!$AC:$AC,"&lt;&gt;Platform")</f>
        <v>0</v>
      </c>
      <c r="AG80" s="33">
        <f>COUNTIFS('NODE Outages'!$AD:$AD,AG$15,'NODE Outages'!$AF:$AF,"NE MM",'NODE Outages'!$Q:$Q,"Y",'NODE Outages'!$AB:$AB,"Node",'NODE Outages'!$AC:$AC,"&lt;&gt;Platform")</f>
        <v>0</v>
      </c>
      <c r="AH80" s="33">
        <f>COUNTIFS('NODE Outages'!$AD:$AD,AH$15,'NODE Outages'!$AF:$AF,"NE MM",'NODE Outages'!$Q:$Q,"Y",'NODE Outages'!$AB:$AB,"Node",'NODE Outages'!$AC:$AC,"&lt;&gt;Platform")</f>
        <v>0</v>
      </c>
      <c r="AI80" s="33">
        <f>COUNTIFS('NODE Outages'!$AD:$AD,AI$15,'NODE Outages'!$AF:$AF,"NE MM",'NODE Outages'!$Q:$Q,"Y",'NODE Outages'!$AB:$AB,"Node",'NODE Outages'!$AC:$AC,"&lt;&gt;Platform")</f>
        <v>0</v>
      </c>
      <c r="AJ80" s="33">
        <f>COUNTIFS('NODE Outages'!$AD:$AD,AJ$15,'NODE Outages'!$AF:$AF,"NE MM",'NODE Outages'!$Q:$Q,"Y",'NODE Outages'!$AB:$AB,"Node",'NODE Outages'!$AC:$AC,"&lt;&gt;Platform")</f>
        <v>0</v>
      </c>
      <c r="AK80" s="33">
        <f>COUNTIFS('NODE Outages'!$AD:$AD,AK$15,'NODE Outages'!$AF:$AF,"NE MM",'NODE Outages'!$Q:$Q,"Y",'NODE Outages'!$AB:$AB,"Node",'NODE Outages'!$AC:$AC,"&lt;&gt;Platform")</f>
        <v>0</v>
      </c>
      <c r="AL80" s="33">
        <f>COUNTIFS('NODE Outages'!$AD:$AD,AL$15,'NODE Outages'!$AF:$AF,"NE MM",'NODE Outages'!$Q:$Q,"Y",'NODE Outages'!$AB:$AB,"Node",'NODE Outages'!$AC:$AC,"&lt;&gt;Platform")</f>
        <v>0</v>
      </c>
      <c r="AM80" s="33">
        <f>COUNTIFS('NODE Outages'!$AD:$AD,AM$15,'NODE Outages'!$AF:$AF,"NE MM",'NODE Outages'!$Q:$Q,"Y",'NODE Outages'!$AB:$AB,"Node",'NODE Outages'!$AC:$AC,"&lt;&gt;Platform")</f>
        <v>0</v>
      </c>
      <c r="AN80" s="33">
        <f>COUNTIFS('NODE Outages'!$AD:$AD,AN$15,'NODE Outages'!$AF:$AF,"NE MM",'NODE Outages'!$Q:$Q,"Y",'NODE Outages'!$AB:$AB,"Node",'NODE Outages'!$AC:$AC,"&lt;&gt;Platform")</f>
        <v>0</v>
      </c>
      <c r="AO80" s="33">
        <f>COUNTIFS('NODE Outages'!$AD:$AD,AO$15,'NODE Outages'!$AF:$AF,"NE MM",'NODE Outages'!$Q:$Q,"Y",'NODE Outages'!$AB:$AB,"Node",'NODE Outages'!$AC:$AC,"&lt;&gt;Platform")</f>
        <v>0</v>
      </c>
      <c r="AP80" s="33">
        <f>COUNTIFS('NODE Outages'!$AD:$AD,AP$15,'NODE Outages'!$AF:$AF,"NE MM",'NODE Outages'!$Q:$Q,"Y",'NODE Outages'!$AB:$AB,"Node",'NODE Outages'!$AC:$AC,"&lt;&gt;Platform")</f>
        <v>0</v>
      </c>
      <c r="AQ80" s="33">
        <f>COUNTIFS('NODE Outages'!$AD:$AD,AQ$15,'NODE Outages'!$AF:$AF,"NE MM",'NODE Outages'!$Q:$Q,"Y",'NODE Outages'!$AB:$AB,"Node",'NODE Outages'!$AC:$AC,"&lt;&gt;Platform")</f>
        <v>0</v>
      </c>
      <c r="AR80" s="33">
        <f>COUNTIFS('NODE Outages'!$AD:$AD,AR$15,'NODE Outages'!$AF:$AF,"NE MM",'NODE Outages'!$Q:$Q,"Y",'NODE Outages'!$AB:$AB,"Node",'NODE Outages'!$AC:$AC,"&lt;&gt;Platform")</f>
        <v>0</v>
      </c>
      <c r="AS80" s="33">
        <f>COUNTIFS('NODE Outages'!$AD:$AD,AS$15,'NODE Outages'!$AF:$AF,"NE MM",'NODE Outages'!$Q:$Q,"Y",'NODE Outages'!$AB:$AB,"Node",'NODE Outages'!$AC:$AC,"&lt;&gt;Platform")</f>
        <v>0</v>
      </c>
      <c r="AT80" s="33">
        <f>COUNTIFS('NODE Outages'!$AD:$AD,AT$15,'NODE Outages'!$AF:$AF,"NE MM",'NODE Outages'!$Q:$Q,"Y",'NODE Outages'!$AB:$AB,"Node",'NODE Outages'!$AC:$AC,"&lt;&gt;Platform")</f>
        <v>0</v>
      </c>
      <c r="AU80" s="33">
        <f>COUNTIFS('NODE Outages'!$AD:$AD,AU$15,'NODE Outages'!$AF:$AF,"NE MM",'NODE Outages'!$Q:$Q,"Y",'NODE Outages'!$AB:$AB,"Node",'NODE Outages'!$AC:$AC,"&lt;&gt;Platform")</f>
        <v>0</v>
      </c>
      <c r="AV80" s="33">
        <f>COUNTIFS('NODE Outages'!$AD:$AD,AV$15,'NODE Outages'!$AF:$AF,"NE MM",'NODE Outages'!$Q:$Q,"Y",'NODE Outages'!$AB:$AB,"Node",'NODE Outages'!$AC:$AC,"&lt;&gt;Platform")</f>
        <v>0</v>
      </c>
      <c r="AW80" s="33">
        <f>COUNTIFS('NODE Outages'!$AD:$AD,AW$15,'NODE Outages'!$AF:$AF,"NE MM",'NODE Outages'!$Q:$Q,"Y",'NODE Outages'!$AB:$AB,"Node",'NODE Outages'!$AC:$AC,"&lt;&gt;Platform")</f>
        <v>0</v>
      </c>
      <c r="AX80" s="33">
        <f>COUNTIFS('NODE Outages'!$AD:$AD,AX$15,'NODE Outages'!$AF:$AF,"NE MM",'NODE Outages'!$Q:$Q,"Y",'NODE Outages'!$AB:$AB,"Node",'NODE Outages'!$AC:$AC,"&lt;&gt;Platform")</f>
        <v>0</v>
      </c>
      <c r="AY80" s="33">
        <f>COUNTIFS('NODE Outages'!$AD:$AD,AY$15,'NODE Outages'!$AF:$AF,"NE MM",'NODE Outages'!$Q:$Q,"Y",'NODE Outages'!$AB:$AB,"Node",'NODE Outages'!$AC:$AC,"&lt;&gt;Platform")</f>
        <v>0</v>
      </c>
      <c r="AZ80" s="33">
        <f>COUNTIFS('NODE Outages'!$AD:$AD,AZ$15,'NODE Outages'!$AF:$AF,"NE MM",'NODE Outages'!$Q:$Q,"Y",'NODE Outages'!$AB:$AB,"Node",'NODE Outages'!$AC:$AC,"&lt;&gt;Platform")</f>
        <v>0</v>
      </c>
      <c r="BA80" s="33">
        <f>COUNTIFS('NODE Outages'!$AD:$AD,BA$15,'NODE Outages'!$AF:$AF,"NE MM",'NODE Outages'!$Q:$Q,"Y",'NODE Outages'!$AB:$AB,"Node",'NODE Outages'!$AC:$AC,"&lt;&gt;Platform")</f>
        <v>0</v>
      </c>
      <c r="BB80" s="33">
        <f>COUNTIFS('NODE Outages'!$AD:$AD,BB$15,'NODE Outages'!$AF:$AF,"NE MM",'NODE Outages'!$Q:$Q,"Y",'NODE Outages'!$AB:$AB,"Node",'NODE Outages'!$AC:$AC,"&lt;&gt;Platform")</f>
        <v>0</v>
      </c>
      <c r="BC80" s="33">
        <f>COUNTIFS('NODE Outages'!$AD:$AD,BC$15,'NODE Outages'!$AF:$AF,"NE MM",'NODE Outages'!$Q:$Q,"Y",'NODE Outages'!$AB:$AB,"Node",'NODE Outages'!$AC:$AC,"&lt;&gt;Platform")</f>
        <v>0</v>
      </c>
      <c r="BD80" s="33">
        <f>COUNTIFS('NODE Outages'!$AD:$AD,BD$15,'NODE Outages'!$AF:$AF,"NE MM",'NODE Outages'!$Q:$Q,"Y",'NODE Outages'!$AB:$AB,"Node",'NODE Outages'!$AC:$AC,"&lt;&gt;Platform")</f>
        <v>0</v>
      </c>
      <c r="BE80" s="80">
        <f t="shared" ref="BE80:BE86" si="32">SUM(C80:BD80)</f>
        <v>0</v>
      </c>
      <c r="BH80" s="15">
        <v>5.8824780502595129</v>
      </c>
    </row>
    <row r="81" spans="2:61" x14ac:dyDescent="0.25">
      <c r="B81" s="22" t="s">
        <v>11201</v>
      </c>
      <c r="C81" s="37">
        <f>COUNTIFS('NODE Outages'!$AD:$AD,C$15,'NODE Outages'!$AF:$AF,"SW MM",'NODE Outages'!$Q:$Q,"Y",'NODE Outages'!$AB:$AB,"Node",'NODE Outages'!$AC:$AC,"&lt;&gt;Platform")</f>
        <v>0</v>
      </c>
      <c r="D81" s="37">
        <f>COUNTIFS('NODE Outages'!$AD:$AD,D$15,'NODE Outages'!$AF:$AF,"SW MM",'NODE Outages'!$Q:$Q,"Y",'NODE Outages'!$AB:$AB,"Node",'NODE Outages'!$AC:$AC,"&lt;&gt;Platform")</f>
        <v>0</v>
      </c>
      <c r="E81" s="37">
        <f>COUNTIFS('NODE Outages'!$AD:$AD,E$15,'NODE Outages'!$AF:$AF,"SW MM",'NODE Outages'!$Q:$Q,"Y",'NODE Outages'!$AB:$AB,"Node",'NODE Outages'!$AC:$AC,"&lt;&gt;Platform")</f>
        <v>0</v>
      </c>
      <c r="F81" s="37">
        <f>COUNTIFS('NODE Outages'!$AD:$AD,F$15,'NODE Outages'!$AF:$AF,"SW MM",'NODE Outages'!$Q:$Q,"Y",'NODE Outages'!$AB:$AB,"Node",'NODE Outages'!$AC:$AC,"&lt;&gt;Platform")</f>
        <v>0</v>
      </c>
      <c r="G81" s="37">
        <f>COUNTIFS('NODE Outages'!$AD:$AD,G$15,'NODE Outages'!$AF:$AF,"SW MM",'NODE Outages'!$Q:$Q,"Y",'NODE Outages'!$AB:$AB,"Node",'NODE Outages'!$AC:$AC,"&lt;&gt;Platform")</f>
        <v>0</v>
      </c>
      <c r="H81" s="37">
        <f>COUNTIFS('NODE Outages'!$AD:$AD,H$15,'NODE Outages'!$AF:$AF,"SW MM",'NODE Outages'!$Q:$Q,"Y",'NODE Outages'!$AB:$AB,"Node",'NODE Outages'!$AC:$AC,"&lt;&gt;Platform")</f>
        <v>0</v>
      </c>
      <c r="I81" s="37">
        <f>COUNTIFS('NODE Outages'!$AD:$AD,I$15,'NODE Outages'!$AF:$AF,"SW MM",'NODE Outages'!$Q:$Q,"Y",'NODE Outages'!$AB:$AB,"Node",'NODE Outages'!$AC:$AC,"&lt;&gt;Platform")</f>
        <v>0</v>
      </c>
      <c r="J81" s="37">
        <f>COUNTIFS('NODE Outages'!$AD:$AD,J$15,'NODE Outages'!$AF:$AF,"SW MM",'NODE Outages'!$Q:$Q,"Y",'NODE Outages'!$AB:$AB,"Node",'NODE Outages'!$AC:$AC,"&lt;&gt;Platform")</f>
        <v>0</v>
      </c>
      <c r="K81" s="37">
        <f>COUNTIFS('NODE Outages'!$AD:$AD,K$15,'NODE Outages'!$AF:$AF,"SW MM",'NODE Outages'!$Q:$Q,"Y",'NODE Outages'!$AB:$AB,"Node",'NODE Outages'!$AC:$AC,"&lt;&gt;Platform")</f>
        <v>0</v>
      </c>
      <c r="L81" s="37">
        <f>COUNTIFS('NODE Outages'!$AD:$AD,L$15,'NODE Outages'!$AF:$AF,"SW MM",'NODE Outages'!$Q:$Q,"Y",'NODE Outages'!$AB:$AB,"Node",'NODE Outages'!$AC:$AC,"&lt;&gt;Platform")</f>
        <v>0</v>
      </c>
      <c r="M81" s="37">
        <f>COUNTIFS('NODE Outages'!$AD:$AD,M$15,'NODE Outages'!$AF:$AF,"SW MM",'NODE Outages'!$Q:$Q,"Y",'NODE Outages'!$AB:$AB,"Node",'NODE Outages'!$AC:$AC,"&lt;&gt;Platform")</f>
        <v>0</v>
      </c>
      <c r="N81" s="37">
        <f>COUNTIFS('NODE Outages'!$AD:$AD,N$15,'NODE Outages'!$AF:$AF,"SW MM",'NODE Outages'!$Q:$Q,"Y",'NODE Outages'!$AB:$AB,"Node",'NODE Outages'!$AC:$AC,"&lt;&gt;Platform")</f>
        <v>0</v>
      </c>
      <c r="O81" s="37">
        <f>COUNTIFS('NODE Outages'!$AD:$AD,O$15,'NODE Outages'!$AF:$AF,"SW MM",'NODE Outages'!$Q:$Q,"Y",'NODE Outages'!$AB:$AB,"Node",'NODE Outages'!$AC:$AC,"&lt;&gt;Platform")</f>
        <v>0</v>
      </c>
      <c r="P81" s="37">
        <f>COUNTIFS('NODE Outages'!$AD:$AD,P$15,'NODE Outages'!$AF:$AF,"SW MM",'NODE Outages'!$Q:$Q,"Y",'NODE Outages'!$AB:$AB,"Node",'NODE Outages'!$AC:$AC,"&lt;&gt;Platform")</f>
        <v>0</v>
      </c>
      <c r="Q81" s="37">
        <f>COUNTIFS('NODE Outages'!$AD:$AD,Q$15,'NODE Outages'!$AF:$AF,"SW MM",'NODE Outages'!$Q:$Q,"Y",'NODE Outages'!$AB:$AB,"Node",'NODE Outages'!$AC:$AC,"&lt;&gt;Platform")</f>
        <v>0</v>
      </c>
      <c r="R81" s="37">
        <f>COUNTIFS('NODE Outages'!$AD:$AD,R$15,'NODE Outages'!$AF:$AF,"SW MM",'NODE Outages'!$Q:$Q,"Y",'NODE Outages'!$AB:$AB,"Node",'NODE Outages'!$AC:$AC,"&lt;&gt;Platform")</f>
        <v>0</v>
      </c>
      <c r="S81" s="37">
        <f>COUNTIFS('NODE Outages'!$AD:$AD,S$15,'NODE Outages'!$AF:$AF,"SW MM",'NODE Outages'!$Q:$Q,"Y",'NODE Outages'!$AB:$AB,"Node",'NODE Outages'!$AC:$AC,"&lt;&gt;Platform")</f>
        <v>0</v>
      </c>
      <c r="T81" s="37">
        <f>COUNTIFS('NODE Outages'!$AD:$AD,T$15,'NODE Outages'!$AF:$AF,"SW MM",'NODE Outages'!$Q:$Q,"Y",'NODE Outages'!$AB:$AB,"Node",'NODE Outages'!$AC:$AC,"&lt;&gt;Platform")</f>
        <v>0</v>
      </c>
      <c r="U81" s="37">
        <f>COUNTIFS('NODE Outages'!$AD:$AD,U$15,'NODE Outages'!$AF:$AF,"SW MM",'NODE Outages'!$Q:$Q,"Y",'NODE Outages'!$AB:$AB,"Node",'NODE Outages'!$AC:$AC,"&lt;&gt;Platform")</f>
        <v>0</v>
      </c>
      <c r="V81" s="37">
        <f>COUNTIFS('NODE Outages'!$AD:$AD,V$15,'NODE Outages'!$AF:$AF,"SW MM",'NODE Outages'!$Q:$Q,"Y",'NODE Outages'!$AB:$AB,"Node",'NODE Outages'!$AC:$AC,"&lt;&gt;Platform")</f>
        <v>0</v>
      </c>
      <c r="W81" s="37">
        <f>COUNTIFS('NODE Outages'!$AD:$AD,W$15,'NODE Outages'!$AF:$AF,"SW MM",'NODE Outages'!$Q:$Q,"Y",'NODE Outages'!$AB:$AB,"Node",'NODE Outages'!$AC:$AC,"&lt;&gt;Platform")</f>
        <v>0</v>
      </c>
      <c r="X81" s="37">
        <f>COUNTIFS('NODE Outages'!$AD:$AD,X$15,'NODE Outages'!$AF:$AF,"SW MM",'NODE Outages'!$Q:$Q,"Y",'NODE Outages'!$AB:$AB,"Node",'NODE Outages'!$AC:$AC,"&lt;&gt;Platform")</f>
        <v>0</v>
      </c>
      <c r="Y81" s="37">
        <f>COUNTIFS('NODE Outages'!$AD:$AD,Y$15,'NODE Outages'!$AF:$AF,"SW MM",'NODE Outages'!$Q:$Q,"Y",'NODE Outages'!$AB:$AB,"Node",'NODE Outages'!$AC:$AC,"&lt;&gt;Platform")</f>
        <v>0</v>
      </c>
      <c r="Z81" s="37">
        <f>COUNTIFS('NODE Outages'!$AD:$AD,Z$15,'NODE Outages'!$AF:$AF,"SW MM",'NODE Outages'!$Q:$Q,"Y",'NODE Outages'!$AB:$AB,"Node",'NODE Outages'!$AC:$AC,"&lt;&gt;Platform")</f>
        <v>0</v>
      </c>
      <c r="AA81" s="37">
        <f>COUNTIFS('NODE Outages'!$AD:$AD,AA$15,'NODE Outages'!$AF:$AF,"SW MM",'NODE Outages'!$Q:$Q,"Y",'NODE Outages'!$AB:$AB,"Node",'NODE Outages'!$AC:$AC,"&lt;&gt;Platform")</f>
        <v>0</v>
      </c>
      <c r="AB81" s="37">
        <f>COUNTIFS('NODE Outages'!$AD:$AD,AB$15,'NODE Outages'!$AF:$AF,"SW MM",'NODE Outages'!$Q:$Q,"Y",'NODE Outages'!$AB:$AB,"Node",'NODE Outages'!$AC:$AC,"&lt;&gt;Platform")</f>
        <v>0</v>
      </c>
      <c r="AC81" s="37">
        <f>COUNTIFS('NODE Outages'!$AD:$AD,AC$15,'NODE Outages'!$AF:$AF,"SW MM",'NODE Outages'!$Q:$Q,"Y",'NODE Outages'!$AB:$AB,"Node",'NODE Outages'!$AC:$AC,"&lt;&gt;Platform")</f>
        <v>0</v>
      </c>
      <c r="AD81" s="37">
        <f>COUNTIFS('NODE Outages'!$AD:$AD,AD$15,'NODE Outages'!$AF:$AF,"SW MM",'NODE Outages'!$Q:$Q,"Y",'NODE Outages'!$AB:$AB,"Node",'NODE Outages'!$AC:$AC,"&lt;&gt;Platform")</f>
        <v>0</v>
      </c>
      <c r="AE81" s="37">
        <f>COUNTIFS('NODE Outages'!$AD:$AD,AE$15,'NODE Outages'!$AF:$AF,"SW MM",'NODE Outages'!$Q:$Q,"Y",'NODE Outages'!$AB:$AB,"Node",'NODE Outages'!$AC:$AC,"&lt;&gt;Platform")</f>
        <v>0</v>
      </c>
      <c r="AF81" s="37">
        <f>COUNTIFS('NODE Outages'!$AD:$AD,AF$15,'NODE Outages'!$AF:$AF,"SW MM",'NODE Outages'!$Q:$Q,"Y",'NODE Outages'!$AB:$AB,"Node",'NODE Outages'!$AC:$AC,"&lt;&gt;Platform")</f>
        <v>0</v>
      </c>
      <c r="AG81" s="37">
        <f>COUNTIFS('NODE Outages'!$AD:$AD,AG$15,'NODE Outages'!$AF:$AF,"SW MM",'NODE Outages'!$Q:$Q,"Y",'NODE Outages'!$AB:$AB,"Node",'NODE Outages'!$AC:$AC,"&lt;&gt;Platform")</f>
        <v>0</v>
      </c>
      <c r="AH81" s="37">
        <f>COUNTIFS('NODE Outages'!$AD:$AD,AH$15,'NODE Outages'!$AF:$AF,"SW MM",'NODE Outages'!$Q:$Q,"Y",'NODE Outages'!$AB:$AB,"Node",'NODE Outages'!$AC:$AC,"&lt;&gt;Platform")</f>
        <v>0</v>
      </c>
      <c r="AI81" s="37">
        <f>COUNTIFS('NODE Outages'!$AD:$AD,AI$15,'NODE Outages'!$AF:$AF,"SW MM",'NODE Outages'!$Q:$Q,"Y",'NODE Outages'!$AB:$AB,"Node",'NODE Outages'!$AC:$AC,"&lt;&gt;Platform")</f>
        <v>0</v>
      </c>
      <c r="AJ81" s="37">
        <f>COUNTIFS('NODE Outages'!$AD:$AD,AJ$15,'NODE Outages'!$AF:$AF,"SW MM",'NODE Outages'!$Q:$Q,"Y",'NODE Outages'!$AB:$AB,"Node",'NODE Outages'!$AC:$AC,"&lt;&gt;Platform")</f>
        <v>0</v>
      </c>
      <c r="AK81" s="37">
        <f>COUNTIFS('NODE Outages'!$AD:$AD,AK$15,'NODE Outages'!$AF:$AF,"SW MM",'NODE Outages'!$Q:$Q,"Y",'NODE Outages'!$AB:$AB,"Node",'NODE Outages'!$AC:$AC,"&lt;&gt;Platform")</f>
        <v>0</v>
      </c>
      <c r="AL81" s="37">
        <f>COUNTIFS('NODE Outages'!$AD:$AD,AL$15,'NODE Outages'!$AF:$AF,"SW MM",'NODE Outages'!$Q:$Q,"Y",'NODE Outages'!$AB:$AB,"Node",'NODE Outages'!$AC:$AC,"&lt;&gt;Platform")</f>
        <v>0</v>
      </c>
      <c r="AM81" s="37">
        <f>COUNTIFS('NODE Outages'!$AD:$AD,AM$15,'NODE Outages'!$AF:$AF,"SW MM",'NODE Outages'!$Q:$Q,"Y",'NODE Outages'!$AB:$AB,"Node",'NODE Outages'!$AC:$AC,"&lt;&gt;Platform")</f>
        <v>0</v>
      </c>
      <c r="AN81" s="37">
        <f>COUNTIFS('NODE Outages'!$AD:$AD,AN$15,'NODE Outages'!$AF:$AF,"SW MM",'NODE Outages'!$Q:$Q,"Y",'NODE Outages'!$AB:$AB,"Node",'NODE Outages'!$AC:$AC,"&lt;&gt;Platform")</f>
        <v>0</v>
      </c>
      <c r="AO81" s="37">
        <f>COUNTIFS('NODE Outages'!$AD:$AD,AO$15,'NODE Outages'!$AF:$AF,"SW MM",'NODE Outages'!$Q:$Q,"Y",'NODE Outages'!$AB:$AB,"Node",'NODE Outages'!$AC:$AC,"&lt;&gt;Platform")</f>
        <v>0</v>
      </c>
      <c r="AP81" s="37">
        <f>COUNTIFS('NODE Outages'!$AD:$AD,AP$15,'NODE Outages'!$AF:$AF,"SW MM",'NODE Outages'!$Q:$Q,"Y",'NODE Outages'!$AB:$AB,"Node",'NODE Outages'!$AC:$AC,"&lt;&gt;Platform")</f>
        <v>0</v>
      </c>
      <c r="AQ81" s="37">
        <f>COUNTIFS('NODE Outages'!$AD:$AD,AQ$15,'NODE Outages'!$AF:$AF,"SW MM",'NODE Outages'!$Q:$Q,"Y",'NODE Outages'!$AB:$AB,"Node",'NODE Outages'!$AC:$AC,"&lt;&gt;Platform")</f>
        <v>0</v>
      </c>
      <c r="AR81" s="37">
        <f>COUNTIFS('NODE Outages'!$AD:$AD,AR$15,'NODE Outages'!$AF:$AF,"SW MM",'NODE Outages'!$Q:$Q,"Y",'NODE Outages'!$AB:$AB,"Node",'NODE Outages'!$AC:$AC,"&lt;&gt;Platform")</f>
        <v>0</v>
      </c>
      <c r="AS81" s="37">
        <f>COUNTIFS('NODE Outages'!$AD:$AD,AS$15,'NODE Outages'!$AF:$AF,"SW MM",'NODE Outages'!$Q:$Q,"Y",'NODE Outages'!$AB:$AB,"Node",'NODE Outages'!$AC:$AC,"&lt;&gt;Platform")</f>
        <v>0</v>
      </c>
      <c r="AT81" s="37">
        <f>COUNTIFS('NODE Outages'!$AD:$AD,AT$15,'NODE Outages'!$AF:$AF,"SW MM",'NODE Outages'!$Q:$Q,"Y",'NODE Outages'!$AB:$AB,"Node",'NODE Outages'!$AC:$AC,"&lt;&gt;Platform")</f>
        <v>0</v>
      </c>
      <c r="AU81" s="37">
        <f>COUNTIFS('NODE Outages'!$AD:$AD,AU$15,'NODE Outages'!$AF:$AF,"SW MM",'NODE Outages'!$Q:$Q,"Y",'NODE Outages'!$AB:$AB,"Node",'NODE Outages'!$AC:$AC,"&lt;&gt;Platform")</f>
        <v>0</v>
      </c>
      <c r="AV81" s="37">
        <f>COUNTIFS('NODE Outages'!$AD:$AD,AV$15,'NODE Outages'!$AF:$AF,"SW MM",'NODE Outages'!$Q:$Q,"Y",'NODE Outages'!$AB:$AB,"Node",'NODE Outages'!$AC:$AC,"&lt;&gt;Platform")</f>
        <v>0</v>
      </c>
      <c r="AW81" s="37">
        <f>COUNTIFS('NODE Outages'!$AD:$AD,AW$15,'NODE Outages'!$AF:$AF,"SW MM",'NODE Outages'!$Q:$Q,"Y",'NODE Outages'!$AB:$AB,"Node",'NODE Outages'!$AC:$AC,"&lt;&gt;Platform")</f>
        <v>0</v>
      </c>
      <c r="AX81" s="37">
        <f>COUNTIFS('NODE Outages'!$AD:$AD,AX$15,'NODE Outages'!$AF:$AF,"SW MM",'NODE Outages'!$Q:$Q,"Y",'NODE Outages'!$AB:$AB,"Node",'NODE Outages'!$AC:$AC,"&lt;&gt;Platform")</f>
        <v>0</v>
      </c>
      <c r="AY81" s="37">
        <f>COUNTIFS('NODE Outages'!$AD:$AD,AY$15,'NODE Outages'!$AF:$AF,"SW MM",'NODE Outages'!$Q:$Q,"Y",'NODE Outages'!$AB:$AB,"Node",'NODE Outages'!$AC:$AC,"&lt;&gt;Platform")</f>
        <v>0</v>
      </c>
      <c r="AZ81" s="37">
        <f>COUNTIFS('NODE Outages'!$AD:$AD,AZ$15,'NODE Outages'!$AF:$AF,"SW MM",'NODE Outages'!$Q:$Q,"Y",'NODE Outages'!$AB:$AB,"Node",'NODE Outages'!$AC:$AC,"&lt;&gt;Platform")</f>
        <v>0</v>
      </c>
      <c r="BA81" s="37">
        <f>COUNTIFS('NODE Outages'!$AD:$AD,BA$15,'NODE Outages'!$AF:$AF,"SW MM",'NODE Outages'!$Q:$Q,"Y",'NODE Outages'!$AB:$AB,"Node",'NODE Outages'!$AC:$AC,"&lt;&gt;Platform")</f>
        <v>0</v>
      </c>
      <c r="BB81" s="37">
        <f>COUNTIFS('NODE Outages'!$AD:$AD,BB$15,'NODE Outages'!$AF:$AF,"SW MM",'NODE Outages'!$Q:$Q,"Y",'NODE Outages'!$AB:$AB,"Node",'NODE Outages'!$AC:$AC,"&lt;&gt;Platform")</f>
        <v>0</v>
      </c>
      <c r="BC81" s="37">
        <f>COUNTIFS('NODE Outages'!$AD:$AD,BC$15,'NODE Outages'!$AF:$AF,"SW MM",'NODE Outages'!$Q:$Q,"Y",'NODE Outages'!$AB:$AB,"Node",'NODE Outages'!$AC:$AC,"&lt;&gt;Platform")</f>
        <v>0</v>
      </c>
      <c r="BD81" s="37">
        <f>COUNTIFS('NODE Outages'!$AD:$AD,BD$15,'NODE Outages'!$AF:$AF,"SW MM",'NODE Outages'!$Q:$Q,"Y",'NODE Outages'!$AB:$AB,"Node",'NODE Outages'!$AC:$AC,"&lt;&gt;Platform")</f>
        <v>0</v>
      </c>
      <c r="BE81" s="81">
        <f>SUM(C81:BD81)</f>
        <v>0</v>
      </c>
      <c r="BH81" s="15">
        <v>4.3555719759209159</v>
      </c>
    </row>
    <row r="82" spans="2:61" x14ac:dyDescent="0.25">
      <c r="B82" s="22" t="s">
        <v>6</v>
      </c>
      <c r="C82" s="37">
        <f t="shared" ref="C82:AH82" si="33">COUNTIFS(NODE_WEEK_NUMBER,C$15,NODE_RESPONSIBLE_ENTITY,"*NL*",NODE_SERVICE_IMPACT,"Y",NODE_NETWORK_SYSTEM,"Node",NODE_NETWORK_LAYER,"&lt;&gt;Platform")</f>
        <v>0</v>
      </c>
      <c r="D82" s="37">
        <f t="shared" si="33"/>
        <v>0</v>
      </c>
      <c r="E82" s="37">
        <f t="shared" si="33"/>
        <v>0</v>
      </c>
      <c r="F82" s="37">
        <f t="shared" si="33"/>
        <v>0</v>
      </c>
      <c r="G82" s="37">
        <f t="shared" si="33"/>
        <v>0</v>
      </c>
      <c r="H82" s="37">
        <f t="shared" si="33"/>
        <v>0</v>
      </c>
      <c r="I82" s="37">
        <f t="shared" si="33"/>
        <v>0</v>
      </c>
      <c r="J82" s="37">
        <f t="shared" si="33"/>
        <v>0</v>
      </c>
      <c r="K82" s="37">
        <f t="shared" si="33"/>
        <v>0</v>
      </c>
      <c r="L82" s="37">
        <f t="shared" si="33"/>
        <v>0</v>
      </c>
      <c r="M82" s="37">
        <f t="shared" si="33"/>
        <v>0</v>
      </c>
      <c r="N82" s="37">
        <f t="shared" si="33"/>
        <v>0</v>
      </c>
      <c r="O82" s="37">
        <f t="shared" si="33"/>
        <v>0</v>
      </c>
      <c r="P82" s="37">
        <f t="shared" si="33"/>
        <v>0</v>
      </c>
      <c r="Q82" s="37">
        <f t="shared" si="33"/>
        <v>0</v>
      </c>
      <c r="R82" s="37">
        <f t="shared" si="33"/>
        <v>0</v>
      </c>
      <c r="S82" s="37">
        <f t="shared" si="33"/>
        <v>0</v>
      </c>
      <c r="T82" s="37">
        <f t="shared" si="33"/>
        <v>0</v>
      </c>
      <c r="U82" s="37">
        <f t="shared" si="33"/>
        <v>0</v>
      </c>
      <c r="V82" s="37">
        <f t="shared" si="33"/>
        <v>0</v>
      </c>
      <c r="W82" s="37">
        <f t="shared" si="33"/>
        <v>0</v>
      </c>
      <c r="X82" s="37">
        <f t="shared" si="33"/>
        <v>0</v>
      </c>
      <c r="Y82" s="37">
        <f t="shared" si="33"/>
        <v>0</v>
      </c>
      <c r="Z82" s="37">
        <f t="shared" si="33"/>
        <v>0</v>
      </c>
      <c r="AA82" s="37">
        <f t="shared" si="33"/>
        <v>0</v>
      </c>
      <c r="AB82" s="37">
        <f t="shared" si="33"/>
        <v>0</v>
      </c>
      <c r="AC82" s="37">
        <f t="shared" si="33"/>
        <v>0</v>
      </c>
      <c r="AD82" s="37">
        <f t="shared" si="33"/>
        <v>0</v>
      </c>
      <c r="AE82" s="37">
        <f t="shared" si="33"/>
        <v>0</v>
      </c>
      <c r="AF82" s="37">
        <f t="shared" si="33"/>
        <v>0</v>
      </c>
      <c r="AG82" s="37">
        <f t="shared" si="33"/>
        <v>0</v>
      </c>
      <c r="AH82" s="37">
        <f t="shared" si="33"/>
        <v>0</v>
      </c>
      <c r="AI82" s="37">
        <f t="shared" ref="AI82:BD82" si="34">COUNTIFS(NODE_WEEK_NUMBER,AI$15,NODE_RESPONSIBLE_ENTITY,"*NL*",NODE_SERVICE_IMPACT,"Y",NODE_NETWORK_SYSTEM,"Node",NODE_NETWORK_LAYER,"&lt;&gt;Platform")</f>
        <v>0</v>
      </c>
      <c r="AJ82" s="37">
        <f t="shared" si="34"/>
        <v>0</v>
      </c>
      <c r="AK82" s="37">
        <f t="shared" si="34"/>
        <v>0</v>
      </c>
      <c r="AL82" s="37">
        <f t="shared" si="34"/>
        <v>0</v>
      </c>
      <c r="AM82" s="37">
        <f t="shared" si="34"/>
        <v>0</v>
      </c>
      <c r="AN82" s="37">
        <f t="shared" si="34"/>
        <v>0</v>
      </c>
      <c r="AO82" s="37">
        <f t="shared" si="34"/>
        <v>0</v>
      </c>
      <c r="AP82" s="37">
        <f t="shared" si="34"/>
        <v>0</v>
      </c>
      <c r="AQ82" s="37">
        <f t="shared" si="34"/>
        <v>0</v>
      </c>
      <c r="AR82" s="37">
        <f t="shared" si="34"/>
        <v>0</v>
      </c>
      <c r="AS82" s="37">
        <f t="shared" si="34"/>
        <v>0</v>
      </c>
      <c r="AT82" s="37">
        <f t="shared" si="34"/>
        <v>0</v>
      </c>
      <c r="AU82" s="37">
        <f t="shared" si="34"/>
        <v>0</v>
      </c>
      <c r="AV82" s="37">
        <f t="shared" si="34"/>
        <v>0</v>
      </c>
      <c r="AW82" s="37">
        <f t="shared" si="34"/>
        <v>0</v>
      </c>
      <c r="AX82" s="37">
        <f t="shared" si="34"/>
        <v>0</v>
      </c>
      <c r="AY82" s="37">
        <f t="shared" si="34"/>
        <v>0</v>
      </c>
      <c r="AZ82" s="37">
        <f t="shared" si="34"/>
        <v>0</v>
      </c>
      <c r="BA82" s="37">
        <f t="shared" si="34"/>
        <v>0</v>
      </c>
      <c r="BB82" s="37">
        <f t="shared" si="34"/>
        <v>0</v>
      </c>
      <c r="BC82" s="37">
        <f t="shared" si="34"/>
        <v>0</v>
      </c>
      <c r="BD82" s="37">
        <f t="shared" si="34"/>
        <v>0</v>
      </c>
      <c r="BE82" s="81">
        <f t="shared" si="32"/>
        <v>0</v>
      </c>
      <c r="BH82" s="15">
        <v>4.3555719759209159</v>
      </c>
    </row>
    <row r="83" spans="2:61" x14ac:dyDescent="0.25">
      <c r="B83" s="22" t="s">
        <v>7</v>
      </c>
      <c r="C83" s="37">
        <f t="shared" ref="C83:AH83" si="35">COUNTIFS(NODE_WEEK_NUMBER,C$15,NODE_RESPONSIBLE_ENTITY,"*SL*",NODE_SERVICE_IMPACT,"Y",NODE_NETWORK_SYSTEM,"Node",NODE_NETWORK_LAYER,"&lt;&gt;Platform")</f>
        <v>0</v>
      </c>
      <c r="D83" s="37">
        <f t="shared" si="35"/>
        <v>0</v>
      </c>
      <c r="E83" s="37">
        <f t="shared" si="35"/>
        <v>0</v>
      </c>
      <c r="F83" s="37">
        <f t="shared" si="35"/>
        <v>0</v>
      </c>
      <c r="G83" s="37">
        <f t="shared" si="35"/>
        <v>0</v>
      </c>
      <c r="H83" s="37">
        <f t="shared" si="35"/>
        <v>0</v>
      </c>
      <c r="I83" s="37">
        <f t="shared" si="35"/>
        <v>0</v>
      </c>
      <c r="J83" s="37">
        <f t="shared" si="35"/>
        <v>0</v>
      </c>
      <c r="K83" s="37">
        <f t="shared" si="35"/>
        <v>0</v>
      </c>
      <c r="L83" s="37">
        <f t="shared" si="35"/>
        <v>0</v>
      </c>
      <c r="M83" s="37">
        <f t="shared" si="35"/>
        <v>0</v>
      </c>
      <c r="N83" s="37">
        <f t="shared" si="35"/>
        <v>0</v>
      </c>
      <c r="O83" s="37">
        <f t="shared" si="35"/>
        <v>0</v>
      </c>
      <c r="P83" s="37">
        <f t="shared" si="35"/>
        <v>0</v>
      </c>
      <c r="Q83" s="37">
        <f t="shared" si="35"/>
        <v>0</v>
      </c>
      <c r="R83" s="37">
        <f t="shared" si="35"/>
        <v>0</v>
      </c>
      <c r="S83" s="37">
        <f t="shared" si="35"/>
        <v>0</v>
      </c>
      <c r="T83" s="37">
        <f t="shared" si="35"/>
        <v>0</v>
      </c>
      <c r="U83" s="37">
        <f t="shared" si="35"/>
        <v>0</v>
      </c>
      <c r="V83" s="37">
        <f t="shared" si="35"/>
        <v>0</v>
      </c>
      <c r="W83" s="37">
        <f t="shared" si="35"/>
        <v>0</v>
      </c>
      <c r="X83" s="37">
        <f t="shared" si="35"/>
        <v>0</v>
      </c>
      <c r="Y83" s="37">
        <f t="shared" si="35"/>
        <v>0</v>
      </c>
      <c r="Z83" s="37">
        <f t="shared" si="35"/>
        <v>0</v>
      </c>
      <c r="AA83" s="37">
        <f t="shared" si="35"/>
        <v>0</v>
      </c>
      <c r="AB83" s="37">
        <f t="shared" si="35"/>
        <v>0</v>
      </c>
      <c r="AC83" s="37">
        <f t="shared" si="35"/>
        <v>0</v>
      </c>
      <c r="AD83" s="37">
        <f t="shared" si="35"/>
        <v>0</v>
      </c>
      <c r="AE83" s="37">
        <f t="shared" si="35"/>
        <v>0</v>
      </c>
      <c r="AF83" s="37">
        <f t="shared" si="35"/>
        <v>0</v>
      </c>
      <c r="AG83" s="37">
        <f t="shared" si="35"/>
        <v>0</v>
      </c>
      <c r="AH83" s="37">
        <f t="shared" si="35"/>
        <v>0</v>
      </c>
      <c r="AI83" s="37">
        <f t="shared" ref="AI83:BD83" si="36">COUNTIFS(NODE_WEEK_NUMBER,AI$15,NODE_RESPONSIBLE_ENTITY,"*SL*",NODE_SERVICE_IMPACT,"Y",NODE_NETWORK_SYSTEM,"Node",NODE_NETWORK_LAYER,"&lt;&gt;Platform")</f>
        <v>0</v>
      </c>
      <c r="AJ83" s="37">
        <f t="shared" si="36"/>
        <v>0</v>
      </c>
      <c r="AK83" s="37">
        <f t="shared" si="36"/>
        <v>0</v>
      </c>
      <c r="AL83" s="37">
        <f t="shared" si="36"/>
        <v>0</v>
      </c>
      <c r="AM83" s="37">
        <f t="shared" si="36"/>
        <v>0</v>
      </c>
      <c r="AN83" s="37">
        <f t="shared" si="36"/>
        <v>0</v>
      </c>
      <c r="AO83" s="37">
        <f t="shared" si="36"/>
        <v>0</v>
      </c>
      <c r="AP83" s="37">
        <f t="shared" si="36"/>
        <v>0</v>
      </c>
      <c r="AQ83" s="37">
        <f t="shared" si="36"/>
        <v>0</v>
      </c>
      <c r="AR83" s="37">
        <f t="shared" si="36"/>
        <v>0</v>
      </c>
      <c r="AS83" s="37">
        <f t="shared" si="36"/>
        <v>0</v>
      </c>
      <c r="AT83" s="37">
        <f t="shared" si="36"/>
        <v>0</v>
      </c>
      <c r="AU83" s="37">
        <f t="shared" si="36"/>
        <v>0</v>
      </c>
      <c r="AV83" s="37">
        <f t="shared" si="36"/>
        <v>0</v>
      </c>
      <c r="AW83" s="37">
        <f t="shared" si="36"/>
        <v>0</v>
      </c>
      <c r="AX83" s="37">
        <f t="shared" si="36"/>
        <v>0</v>
      </c>
      <c r="AY83" s="37">
        <f t="shared" si="36"/>
        <v>0</v>
      </c>
      <c r="AZ83" s="37">
        <f t="shared" si="36"/>
        <v>0</v>
      </c>
      <c r="BA83" s="37">
        <f t="shared" si="36"/>
        <v>0</v>
      </c>
      <c r="BB83" s="37">
        <f t="shared" si="36"/>
        <v>0</v>
      </c>
      <c r="BC83" s="37">
        <f t="shared" si="36"/>
        <v>0</v>
      </c>
      <c r="BD83" s="37">
        <f t="shared" si="36"/>
        <v>0</v>
      </c>
      <c r="BE83" s="81">
        <f t="shared" si="32"/>
        <v>0</v>
      </c>
      <c r="BH83" s="15">
        <v>10.149002525246363</v>
      </c>
    </row>
    <row r="84" spans="2:61" x14ac:dyDescent="0.25">
      <c r="B84" s="22" t="s">
        <v>8</v>
      </c>
      <c r="C84" s="37">
        <f t="shared" ref="C84:AH84" si="37">COUNTIFS(NODE_WEEK_NUMBER,C$15,NODE_RESPONSIBLE_ENTITY,"*VIS*",NODE_SERVICE_IMPACT,"Y",NODE_NETWORK_SYSTEM,"Node",NODE_NETWORK_LAYER,"&lt;&gt;Platform")</f>
        <v>0</v>
      </c>
      <c r="D84" s="37">
        <f t="shared" si="37"/>
        <v>0</v>
      </c>
      <c r="E84" s="37">
        <f t="shared" si="37"/>
        <v>0</v>
      </c>
      <c r="F84" s="37">
        <f t="shared" si="37"/>
        <v>0</v>
      </c>
      <c r="G84" s="37">
        <f t="shared" si="37"/>
        <v>0</v>
      </c>
      <c r="H84" s="37">
        <f t="shared" si="37"/>
        <v>0</v>
      </c>
      <c r="I84" s="37">
        <f t="shared" si="37"/>
        <v>0</v>
      </c>
      <c r="J84" s="37">
        <f t="shared" si="37"/>
        <v>0</v>
      </c>
      <c r="K84" s="37">
        <f t="shared" si="37"/>
        <v>0</v>
      </c>
      <c r="L84" s="37">
        <f t="shared" si="37"/>
        <v>0</v>
      </c>
      <c r="M84" s="37">
        <f t="shared" si="37"/>
        <v>0</v>
      </c>
      <c r="N84" s="37">
        <f t="shared" si="37"/>
        <v>0</v>
      </c>
      <c r="O84" s="37">
        <f t="shared" si="37"/>
        <v>0</v>
      </c>
      <c r="P84" s="37">
        <f t="shared" si="37"/>
        <v>0</v>
      </c>
      <c r="Q84" s="37">
        <f t="shared" si="37"/>
        <v>0</v>
      </c>
      <c r="R84" s="37">
        <f t="shared" si="37"/>
        <v>0</v>
      </c>
      <c r="S84" s="37">
        <f t="shared" si="37"/>
        <v>0</v>
      </c>
      <c r="T84" s="37">
        <f t="shared" si="37"/>
        <v>0</v>
      </c>
      <c r="U84" s="37">
        <f t="shared" si="37"/>
        <v>0</v>
      </c>
      <c r="V84" s="37">
        <f t="shared" si="37"/>
        <v>0</v>
      </c>
      <c r="W84" s="37">
        <f t="shared" si="37"/>
        <v>0</v>
      </c>
      <c r="X84" s="37">
        <f t="shared" si="37"/>
        <v>0</v>
      </c>
      <c r="Y84" s="37">
        <f t="shared" si="37"/>
        <v>0</v>
      </c>
      <c r="Z84" s="37">
        <f t="shared" si="37"/>
        <v>0</v>
      </c>
      <c r="AA84" s="37">
        <f t="shared" si="37"/>
        <v>0</v>
      </c>
      <c r="AB84" s="37">
        <f t="shared" si="37"/>
        <v>0</v>
      </c>
      <c r="AC84" s="37">
        <f t="shared" si="37"/>
        <v>0</v>
      </c>
      <c r="AD84" s="37">
        <f t="shared" si="37"/>
        <v>0</v>
      </c>
      <c r="AE84" s="37">
        <f t="shared" si="37"/>
        <v>0</v>
      </c>
      <c r="AF84" s="37">
        <f t="shared" si="37"/>
        <v>0</v>
      </c>
      <c r="AG84" s="37">
        <f t="shared" si="37"/>
        <v>0</v>
      </c>
      <c r="AH84" s="37">
        <f t="shared" si="37"/>
        <v>0</v>
      </c>
      <c r="AI84" s="37">
        <f t="shared" ref="AI84:BD84" si="38">COUNTIFS(NODE_WEEK_NUMBER,AI$15,NODE_RESPONSIBLE_ENTITY,"*VIS*",NODE_SERVICE_IMPACT,"Y",NODE_NETWORK_SYSTEM,"Node",NODE_NETWORK_LAYER,"&lt;&gt;Platform")</f>
        <v>0</v>
      </c>
      <c r="AJ84" s="37">
        <f t="shared" si="38"/>
        <v>0</v>
      </c>
      <c r="AK84" s="37">
        <f t="shared" si="38"/>
        <v>0</v>
      </c>
      <c r="AL84" s="37">
        <f t="shared" si="38"/>
        <v>0</v>
      </c>
      <c r="AM84" s="37">
        <f t="shared" si="38"/>
        <v>0</v>
      </c>
      <c r="AN84" s="37">
        <f t="shared" si="38"/>
        <v>0</v>
      </c>
      <c r="AO84" s="37">
        <f t="shared" si="38"/>
        <v>0</v>
      </c>
      <c r="AP84" s="37">
        <f t="shared" si="38"/>
        <v>0</v>
      </c>
      <c r="AQ84" s="37">
        <f t="shared" si="38"/>
        <v>0</v>
      </c>
      <c r="AR84" s="37">
        <f t="shared" si="38"/>
        <v>0</v>
      </c>
      <c r="AS84" s="37">
        <f t="shared" si="38"/>
        <v>0</v>
      </c>
      <c r="AT84" s="37">
        <f t="shared" si="38"/>
        <v>0</v>
      </c>
      <c r="AU84" s="37">
        <f t="shared" si="38"/>
        <v>0</v>
      </c>
      <c r="AV84" s="37">
        <f t="shared" si="38"/>
        <v>0</v>
      </c>
      <c r="AW84" s="37">
        <f t="shared" si="38"/>
        <v>0</v>
      </c>
      <c r="AX84" s="37">
        <f t="shared" si="38"/>
        <v>0</v>
      </c>
      <c r="AY84" s="37">
        <f t="shared" si="38"/>
        <v>0</v>
      </c>
      <c r="AZ84" s="37">
        <f t="shared" si="38"/>
        <v>0</v>
      </c>
      <c r="BA84" s="37">
        <f t="shared" si="38"/>
        <v>0</v>
      </c>
      <c r="BB84" s="37">
        <f t="shared" si="38"/>
        <v>0</v>
      </c>
      <c r="BC84" s="37">
        <f t="shared" si="38"/>
        <v>0</v>
      </c>
      <c r="BD84" s="37">
        <f t="shared" si="38"/>
        <v>0</v>
      </c>
      <c r="BE84" s="81">
        <f t="shared" si="32"/>
        <v>0</v>
      </c>
      <c r="BH84" s="15">
        <v>8.3235969868196591</v>
      </c>
    </row>
    <row r="85" spans="2:61" x14ac:dyDescent="0.25">
      <c r="B85" s="22" t="s">
        <v>9</v>
      </c>
      <c r="C85" s="37">
        <f t="shared" ref="C85:AH85" si="39">COUNTIFS(NODE_WEEK_NUMBER,C$15,NODE_RESPONSIBLE_ENTITY,"*MIN*",NODE_SERVICE_IMPACT,"Y",NODE_NETWORK_SYSTEM,"Node",NODE_NETWORK_LAYER,"&lt;&gt;Platform")</f>
        <v>0</v>
      </c>
      <c r="D85" s="37">
        <f t="shared" si="39"/>
        <v>0</v>
      </c>
      <c r="E85" s="37">
        <f t="shared" si="39"/>
        <v>0</v>
      </c>
      <c r="F85" s="37">
        <f t="shared" si="39"/>
        <v>0</v>
      </c>
      <c r="G85" s="37">
        <f t="shared" si="39"/>
        <v>0</v>
      </c>
      <c r="H85" s="37">
        <f t="shared" si="39"/>
        <v>0</v>
      </c>
      <c r="I85" s="37">
        <f t="shared" si="39"/>
        <v>0</v>
      </c>
      <c r="J85" s="37">
        <f t="shared" si="39"/>
        <v>0</v>
      </c>
      <c r="K85" s="37">
        <f t="shared" si="39"/>
        <v>0</v>
      </c>
      <c r="L85" s="37">
        <f t="shared" si="39"/>
        <v>0</v>
      </c>
      <c r="M85" s="37">
        <f t="shared" si="39"/>
        <v>0</v>
      </c>
      <c r="N85" s="37">
        <f t="shared" si="39"/>
        <v>0</v>
      </c>
      <c r="O85" s="37">
        <f t="shared" si="39"/>
        <v>0</v>
      </c>
      <c r="P85" s="37">
        <f t="shared" si="39"/>
        <v>0</v>
      </c>
      <c r="Q85" s="37">
        <f t="shared" si="39"/>
        <v>0</v>
      </c>
      <c r="R85" s="37">
        <f t="shared" si="39"/>
        <v>0</v>
      </c>
      <c r="S85" s="37">
        <f t="shared" si="39"/>
        <v>0</v>
      </c>
      <c r="T85" s="37">
        <f t="shared" si="39"/>
        <v>0</v>
      </c>
      <c r="U85" s="37">
        <f t="shared" si="39"/>
        <v>0</v>
      </c>
      <c r="V85" s="37">
        <f t="shared" si="39"/>
        <v>0</v>
      </c>
      <c r="W85" s="37">
        <f t="shared" si="39"/>
        <v>0</v>
      </c>
      <c r="X85" s="37">
        <f t="shared" si="39"/>
        <v>0</v>
      </c>
      <c r="Y85" s="37">
        <f t="shared" si="39"/>
        <v>0</v>
      </c>
      <c r="Z85" s="37">
        <f t="shared" si="39"/>
        <v>0</v>
      </c>
      <c r="AA85" s="37">
        <f t="shared" si="39"/>
        <v>0</v>
      </c>
      <c r="AB85" s="37">
        <f t="shared" si="39"/>
        <v>0</v>
      </c>
      <c r="AC85" s="37">
        <f t="shared" si="39"/>
        <v>0</v>
      </c>
      <c r="AD85" s="37">
        <f t="shared" si="39"/>
        <v>0</v>
      </c>
      <c r="AE85" s="37">
        <f t="shared" si="39"/>
        <v>0</v>
      </c>
      <c r="AF85" s="37">
        <f t="shared" si="39"/>
        <v>0</v>
      </c>
      <c r="AG85" s="37">
        <f t="shared" si="39"/>
        <v>0</v>
      </c>
      <c r="AH85" s="37">
        <f t="shared" si="39"/>
        <v>0</v>
      </c>
      <c r="AI85" s="37">
        <f t="shared" ref="AI85:BD85" si="40">COUNTIFS(NODE_WEEK_NUMBER,AI$15,NODE_RESPONSIBLE_ENTITY,"*MIN*",NODE_SERVICE_IMPACT,"Y",NODE_NETWORK_SYSTEM,"Node",NODE_NETWORK_LAYER,"&lt;&gt;Platform")</f>
        <v>0</v>
      </c>
      <c r="AJ85" s="37">
        <f t="shared" si="40"/>
        <v>0</v>
      </c>
      <c r="AK85" s="37">
        <f t="shared" si="40"/>
        <v>0</v>
      </c>
      <c r="AL85" s="37">
        <f t="shared" si="40"/>
        <v>0</v>
      </c>
      <c r="AM85" s="37">
        <f t="shared" si="40"/>
        <v>0</v>
      </c>
      <c r="AN85" s="37">
        <f t="shared" si="40"/>
        <v>0</v>
      </c>
      <c r="AO85" s="37">
        <f t="shared" si="40"/>
        <v>0</v>
      </c>
      <c r="AP85" s="37">
        <f t="shared" si="40"/>
        <v>0</v>
      </c>
      <c r="AQ85" s="37">
        <f t="shared" si="40"/>
        <v>0</v>
      </c>
      <c r="AR85" s="37">
        <f t="shared" si="40"/>
        <v>0</v>
      </c>
      <c r="AS85" s="37">
        <f t="shared" si="40"/>
        <v>0</v>
      </c>
      <c r="AT85" s="37">
        <f t="shared" si="40"/>
        <v>0</v>
      </c>
      <c r="AU85" s="37">
        <f t="shared" si="40"/>
        <v>0</v>
      </c>
      <c r="AV85" s="37">
        <f t="shared" si="40"/>
        <v>0</v>
      </c>
      <c r="AW85" s="37">
        <f t="shared" si="40"/>
        <v>0</v>
      </c>
      <c r="AX85" s="37">
        <f t="shared" si="40"/>
        <v>0</v>
      </c>
      <c r="AY85" s="37">
        <f t="shared" si="40"/>
        <v>0</v>
      </c>
      <c r="AZ85" s="37">
        <f t="shared" si="40"/>
        <v>0</v>
      </c>
      <c r="BA85" s="37">
        <f t="shared" si="40"/>
        <v>0</v>
      </c>
      <c r="BB85" s="37">
        <f t="shared" si="40"/>
        <v>0</v>
      </c>
      <c r="BC85" s="37">
        <f t="shared" si="40"/>
        <v>0</v>
      </c>
      <c r="BD85" s="37">
        <f t="shared" si="40"/>
        <v>0</v>
      </c>
      <c r="BE85" s="81">
        <f t="shared" si="32"/>
        <v>0</v>
      </c>
      <c r="BH85" s="15">
        <v>5.8882285974524748</v>
      </c>
    </row>
    <row r="86" spans="2:61" ht="16.5" thickBot="1" x14ac:dyDescent="0.3">
      <c r="B86" s="25" t="s">
        <v>2</v>
      </c>
      <c r="C86" s="45">
        <f>SUM(C80:C85)</f>
        <v>0</v>
      </c>
      <c r="D86" s="45">
        <f t="shared" ref="D86:BD86" si="41">SUM(D80:D85)</f>
        <v>0</v>
      </c>
      <c r="E86" s="45">
        <f t="shared" si="41"/>
        <v>0</v>
      </c>
      <c r="F86" s="45">
        <f t="shared" si="41"/>
        <v>0</v>
      </c>
      <c r="G86" s="45">
        <f t="shared" si="41"/>
        <v>0</v>
      </c>
      <c r="H86" s="45">
        <f t="shared" si="41"/>
        <v>0</v>
      </c>
      <c r="I86" s="45">
        <f t="shared" si="41"/>
        <v>0</v>
      </c>
      <c r="J86" s="45">
        <f t="shared" si="41"/>
        <v>0</v>
      </c>
      <c r="K86" s="45">
        <f t="shared" si="41"/>
        <v>0</v>
      </c>
      <c r="L86" s="45">
        <f t="shared" si="41"/>
        <v>0</v>
      </c>
      <c r="M86" s="45">
        <f t="shared" si="41"/>
        <v>0</v>
      </c>
      <c r="N86" s="45">
        <f t="shared" si="41"/>
        <v>0</v>
      </c>
      <c r="O86" s="45">
        <f t="shared" si="41"/>
        <v>0</v>
      </c>
      <c r="P86" s="45">
        <f t="shared" si="41"/>
        <v>0</v>
      </c>
      <c r="Q86" s="45">
        <f t="shared" si="41"/>
        <v>0</v>
      </c>
      <c r="R86" s="45">
        <f t="shared" si="41"/>
        <v>0</v>
      </c>
      <c r="S86" s="45">
        <f t="shared" si="41"/>
        <v>0</v>
      </c>
      <c r="T86" s="45">
        <f t="shared" si="41"/>
        <v>0</v>
      </c>
      <c r="U86" s="45">
        <f t="shared" si="41"/>
        <v>0</v>
      </c>
      <c r="V86" s="45">
        <f t="shared" si="41"/>
        <v>0</v>
      </c>
      <c r="W86" s="45">
        <f t="shared" si="41"/>
        <v>0</v>
      </c>
      <c r="X86" s="45">
        <f t="shared" si="41"/>
        <v>0</v>
      </c>
      <c r="Y86" s="45">
        <f t="shared" si="41"/>
        <v>0</v>
      </c>
      <c r="Z86" s="45">
        <f t="shared" si="41"/>
        <v>0</v>
      </c>
      <c r="AA86" s="45">
        <f t="shared" si="41"/>
        <v>0</v>
      </c>
      <c r="AB86" s="45">
        <f t="shared" si="41"/>
        <v>0</v>
      </c>
      <c r="AC86" s="45">
        <f t="shared" si="41"/>
        <v>0</v>
      </c>
      <c r="AD86" s="45">
        <f t="shared" si="41"/>
        <v>0</v>
      </c>
      <c r="AE86" s="45">
        <f t="shared" si="41"/>
        <v>0</v>
      </c>
      <c r="AF86" s="45">
        <f t="shared" si="41"/>
        <v>0</v>
      </c>
      <c r="AG86" s="45">
        <f t="shared" si="41"/>
        <v>0</v>
      </c>
      <c r="AH86" s="45">
        <f t="shared" si="41"/>
        <v>0</v>
      </c>
      <c r="AI86" s="45">
        <f t="shared" si="41"/>
        <v>0</v>
      </c>
      <c r="AJ86" s="45">
        <f t="shared" si="41"/>
        <v>0</v>
      </c>
      <c r="AK86" s="45">
        <f t="shared" si="41"/>
        <v>0</v>
      </c>
      <c r="AL86" s="45">
        <f t="shared" si="41"/>
        <v>0</v>
      </c>
      <c r="AM86" s="45">
        <f t="shared" si="41"/>
        <v>0</v>
      </c>
      <c r="AN86" s="45">
        <f t="shared" si="41"/>
        <v>0</v>
      </c>
      <c r="AO86" s="45">
        <f t="shared" si="41"/>
        <v>0</v>
      </c>
      <c r="AP86" s="45">
        <f t="shared" si="41"/>
        <v>0</v>
      </c>
      <c r="AQ86" s="45">
        <f t="shared" si="41"/>
        <v>0</v>
      </c>
      <c r="AR86" s="45">
        <f t="shared" si="41"/>
        <v>0</v>
      </c>
      <c r="AS86" s="45">
        <f t="shared" si="41"/>
        <v>0</v>
      </c>
      <c r="AT86" s="45">
        <f t="shared" si="41"/>
        <v>0</v>
      </c>
      <c r="AU86" s="45">
        <f t="shared" si="41"/>
        <v>0</v>
      </c>
      <c r="AV86" s="45">
        <f t="shared" si="41"/>
        <v>0</v>
      </c>
      <c r="AW86" s="45">
        <f t="shared" si="41"/>
        <v>0</v>
      </c>
      <c r="AX86" s="45">
        <f t="shared" si="41"/>
        <v>0</v>
      </c>
      <c r="AY86" s="45">
        <f t="shared" si="41"/>
        <v>0</v>
      </c>
      <c r="AZ86" s="45">
        <f t="shared" si="41"/>
        <v>0</v>
      </c>
      <c r="BA86" s="45">
        <f t="shared" si="41"/>
        <v>0</v>
      </c>
      <c r="BB86" s="45">
        <f t="shared" si="41"/>
        <v>0</v>
      </c>
      <c r="BC86" s="45">
        <f t="shared" si="41"/>
        <v>0</v>
      </c>
      <c r="BD86" s="45">
        <f t="shared" si="41"/>
        <v>0</v>
      </c>
      <c r="BE86" s="82">
        <f t="shared" si="32"/>
        <v>0</v>
      </c>
      <c r="BH86" s="15">
        <v>6.7529436004385239</v>
      </c>
      <c r="BI86" s="28"/>
    </row>
    <row r="87" spans="2:61" ht="15.75" customHeight="1" thickBot="1" x14ac:dyDescent="0.3"/>
    <row r="88" spans="2:61" ht="16.5" thickBot="1" x14ac:dyDescent="0.3">
      <c r="B88" s="256" t="s">
        <v>55</v>
      </c>
      <c r="C88" s="257"/>
      <c r="D88" s="257"/>
      <c r="E88" s="257"/>
      <c r="F88" s="257"/>
      <c r="G88" s="257"/>
      <c r="H88" s="257"/>
      <c r="I88" s="257"/>
      <c r="J88" s="257"/>
      <c r="K88" s="257"/>
      <c r="L88" s="257"/>
      <c r="M88" s="257"/>
      <c r="N88" s="257"/>
      <c r="O88" s="257"/>
      <c r="P88" s="257"/>
      <c r="Q88" s="257"/>
      <c r="R88" s="257"/>
      <c r="S88" s="257"/>
      <c r="T88" s="257"/>
      <c r="U88" s="257"/>
      <c r="V88" s="257"/>
      <c r="W88" s="257"/>
      <c r="X88" s="257"/>
      <c r="Y88" s="257"/>
      <c r="Z88" s="257"/>
      <c r="AA88" s="257"/>
      <c r="AB88" s="257"/>
      <c r="AC88" s="257"/>
      <c r="AD88" s="257"/>
      <c r="AE88" s="257"/>
      <c r="AF88" s="257"/>
      <c r="AG88" s="257"/>
      <c r="AH88" s="257"/>
      <c r="AI88" s="257"/>
      <c r="AJ88" s="257"/>
      <c r="AK88" s="257"/>
      <c r="AL88" s="257"/>
      <c r="AM88" s="257"/>
      <c r="AN88" s="257"/>
      <c r="AO88" s="257"/>
      <c r="AP88" s="257"/>
      <c r="AQ88" s="257"/>
      <c r="AR88" s="257"/>
      <c r="AS88" s="257"/>
      <c r="AT88" s="257"/>
      <c r="AU88" s="257"/>
      <c r="AV88" s="257"/>
      <c r="AW88" s="257"/>
      <c r="AX88" s="257"/>
      <c r="AY88" s="257"/>
      <c r="AZ88" s="257"/>
      <c r="BA88" s="257"/>
      <c r="BB88" s="257"/>
      <c r="BC88" s="257"/>
      <c r="BD88" s="257"/>
      <c r="BE88" s="258"/>
    </row>
    <row r="89" spans="2:61" ht="16.5" thickBot="1" x14ac:dyDescent="0.3">
      <c r="B89" s="16" t="s">
        <v>0</v>
      </c>
      <c r="C89" s="17" t="s">
        <v>181</v>
      </c>
      <c r="D89" s="17" t="s">
        <v>182</v>
      </c>
      <c r="E89" s="17" t="s">
        <v>183</v>
      </c>
      <c r="F89" s="17" t="s">
        <v>184</v>
      </c>
      <c r="G89" s="17" t="s">
        <v>185</v>
      </c>
      <c r="H89" s="17" t="s">
        <v>186</v>
      </c>
      <c r="I89" s="17" t="s">
        <v>187</v>
      </c>
      <c r="J89" s="17" t="s">
        <v>188</v>
      </c>
      <c r="K89" s="17" t="s">
        <v>189</v>
      </c>
      <c r="L89" s="17" t="s">
        <v>64</v>
      </c>
      <c r="M89" s="17" t="s">
        <v>65</v>
      </c>
      <c r="N89" s="17" t="s">
        <v>66</v>
      </c>
      <c r="O89" s="17" t="s">
        <v>67</v>
      </c>
      <c r="P89" s="17" t="s">
        <v>68</v>
      </c>
      <c r="Q89" s="17" t="s">
        <v>69</v>
      </c>
      <c r="R89" s="17" t="s">
        <v>70</v>
      </c>
      <c r="S89" s="17" t="s">
        <v>71</v>
      </c>
      <c r="T89" s="17" t="s">
        <v>72</v>
      </c>
      <c r="U89" s="17" t="s">
        <v>73</v>
      </c>
      <c r="V89" s="17" t="s">
        <v>81</v>
      </c>
      <c r="W89" s="17" t="s">
        <v>82</v>
      </c>
      <c r="X89" s="17" t="s">
        <v>83</v>
      </c>
      <c r="Y89" s="17" t="s">
        <v>84</v>
      </c>
      <c r="Z89" s="17" t="s">
        <v>85</v>
      </c>
      <c r="AA89" s="17" t="s">
        <v>86</v>
      </c>
      <c r="AB89" s="17" t="s">
        <v>87</v>
      </c>
      <c r="AC89" s="17" t="s">
        <v>88</v>
      </c>
      <c r="AD89" s="17" t="s">
        <v>89</v>
      </c>
      <c r="AE89" s="17" t="s">
        <v>90</v>
      </c>
      <c r="AF89" s="17" t="s">
        <v>91</v>
      </c>
      <c r="AG89" s="17" t="s">
        <v>92</v>
      </c>
      <c r="AH89" s="17" t="s">
        <v>93</v>
      </c>
      <c r="AI89" s="17" t="s">
        <v>94</v>
      </c>
      <c r="AJ89" s="17" t="s">
        <v>95</v>
      </c>
      <c r="AK89" s="17" t="s">
        <v>96</v>
      </c>
      <c r="AL89" s="17" t="s">
        <v>97</v>
      </c>
      <c r="AM89" s="17" t="s">
        <v>98</v>
      </c>
      <c r="AN89" s="17" t="s">
        <v>99</v>
      </c>
      <c r="AO89" s="17" t="s">
        <v>100</v>
      </c>
      <c r="AP89" s="17" t="s">
        <v>101</v>
      </c>
      <c r="AQ89" s="17" t="s">
        <v>102</v>
      </c>
      <c r="AR89" s="17" t="s">
        <v>103</v>
      </c>
      <c r="AS89" s="17" t="s">
        <v>104</v>
      </c>
      <c r="AT89" s="17" t="s">
        <v>105</v>
      </c>
      <c r="AU89" s="17" t="s">
        <v>106</v>
      </c>
      <c r="AV89" s="17" t="s">
        <v>107</v>
      </c>
      <c r="AW89" s="17" t="s">
        <v>108</v>
      </c>
      <c r="AX89" s="17" t="s">
        <v>109</v>
      </c>
      <c r="AY89" s="17" t="s">
        <v>110</v>
      </c>
      <c r="AZ89" s="17" t="s">
        <v>111</v>
      </c>
      <c r="BA89" s="17" t="s">
        <v>112</v>
      </c>
      <c r="BB89" s="17" t="s">
        <v>113</v>
      </c>
      <c r="BC89" s="17" t="s">
        <v>114</v>
      </c>
      <c r="BD89" s="17" t="s">
        <v>136</v>
      </c>
      <c r="BE89" s="18" t="s">
        <v>5</v>
      </c>
    </row>
    <row r="90" spans="2:61" x14ac:dyDescent="0.25">
      <c r="B90" s="19" t="s">
        <v>11200</v>
      </c>
      <c r="C90" s="20">
        <f>SUMIFS('NODE Outages'!$U:$U,'NODE Outages'!$AD:$AD,C$25,'NODE Outages'!$AF:$AF,"NE MM",'NODE Outages'!$Q:$Q,"Y",'NODE Outages'!$AB:$AB,"Node",'NODE Outages'!$AC:$AC,"&lt;&gt;Platform")</f>
        <v>0</v>
      </c>
      <c r="D90" s="20">
        <f>SUMIFS('NODE Outages'!$U:$U,'NODE Outages'!$AD:$AD,D$25,'NODE Outages'!$AF:$AF,"NE MM",'NODE Outages'!$Q:$Q,"Y",'NODE Outages'!$AB:$AB,"Node",'NODE Outages'!$AC:$AC,"&lt;&gt;Platform")</f>
        <v>0</v>
      </c>
      <c r="E90" s="20">
        <f>SUMIFS('NODE Outages'!$U:$U,'NODE Outages'!$AD:$AD,E$25,'NODE Outages'!$AF:$AF,"NE MM",'NODE Outages'!$Q:$Q,"Y",'NODE Outages'!$AB:$AB,"Node",'NODE Outages'!$AC:$AC,"&lt;&gt;Platform")</f>
        <v>0</v>
      </c>
      <c r="F90" s="20">
        <f>SUMIFS('NODE Outages'!$U:$U,'NODE Outages'!$AD:$AD,F$25,'NODE Outages'!$AF:$AF,"NE MM",'NODE Outages'!$Q:$Q,"Y",'NODE Outages'!$AB:$AB,"Node",'NODE Outages'!$AC:$AC,"&lt;&gt;Platform")</f>
        <v>0</v>
      </c>
      <c r="G90" s="20">
        <f>SUMIFS('NODE Outages'!$U:$U,'NODE Outages'!$AD:$AD,G$25,'NODE Outages'!$AF:$AF,"NE MM",'NODE Outages'!$Q:$Q,"Y",'NODE Outages'!$AB:$AB,"Node",'NODE Outages'!$AC:$AC,"&lt;&gt;Platform")</f>
        <v>0</v>
      </c>
      <c r="H90" s="20">
        <f>SUMIFS('NODE Outages'!$U:$U,'NODE Outages'!$AD:$AD,H$25,'NODE Outages'!$AF:$AF,"NE MM",'NODE Outages'!$Q:$Q,"Y",'NODE Outages'!$AB:$AB,"Node",'NODE Outages'!$AC:$AC,"&lt;&gt;Platform")</f>
        <v>0</v>
      </c>
      <c r="I90" s="20">
        <f>SUMIFS('NODE Outages'!$U:$U,'NODE Outages'!$AD:$AD,I$25,'NODE Outages'!$AF:$AF,"NE MM",'NODE Outages'!$Q:$Q,"Y",'NODE Outages'!$AB:$AB,"Node",'NODE Outages'!$AC:$AC,"&lt;&gt;Platform")</f>
        <v>0</v>
      </c>
      <c r="J90" s="20">
        <f>SUMIFS('NODE Outages'!$U:$U,'NODE Outages'!$AD:$AD,J$25,'NODE Outages'!$AF:$AF,"NE MM",'NODE Outages'!$Q:$Q,"Y",'NODE Outages'!$AB:$AB,"Node",'NODE Outages'!$AC:$AC,"&lt;&gt;Platform")</f>
        <v>0</v>
      </c>
      <c r="K90" s="20">
        <f>SUMIFS('NODE Outages'!$U:$U,'NODE Outages'!$AD:$AD,K$25,'NODE Outages'!$AF:$AF,"NE MM",'NODE Outages'!$Q:$Q,"Y",'NODE Outages'!$AB:$AB,"Node",'NODE Outages'!$AC:$AC,"&lt;&gt;Platform")</f>
        <v>0</v>
      </c>
      <c r="L90" s="20">
        <f>SUMIFS('NODE Outages'!$U:$U,'NODE Outages'!$AD:$AD,L$25,'NODE Outages'!$AF:$AF,"NE MM",'NODE Outages'!$Q:$Q,"Y",'NODE Outages'!$AB:$AB,"Node",'NODE Outages'!$AC:$AC,"&lt;&gt;Platform")</f>
        <v>0</v>
      </c>
      <c r="M90" s="20">
        <f>SUMIFS('NODE Outages'!$U:$U,'NODE Outages'!$AD:$AD,M$25,'NODE Outages'!$AF:$AF,"NE MM",'NODE Outages'!$Q:$Q,"Y",'NODE Outages'!$AB:$AB,"Node",'NODE Outages'!$AC:$AC,"&lt;&gt;Platform")</f>
        <v>0</v>
      </c>
      <c r="N90" s="20">
        <f>SUMIFS('NODE Outages'!$U:$U,'NODE Outages'!$AD:$AD,N$25,'NODE Outages'!$AF:$AF,"NE MM",'NODE Outages'!$Q:$Q,"Y",'NODE Outages'!$AB:$AB,"Node",'NODE Outages'!$AC:$AC,"&lt;&gt;Platform")</f>
        <v>0</v>
      </c>
      <c r="O90" s="20">
        <f>SUMIFS('NODE Outages'!$U:$U,'NODE Outages'!$AD:$AD,O$25,'NODE Outages'!$AF:$AF,"NE MM",'NODE Outages'!$Q:$Q,"Y",'NODE Outages'!$AB:$AB,"Node",'NODE Outages'!$AC:$AC,"&lt;&gt;Platform")</f>
        <v>0</v>
      </c>
      <c r="P90" s="20">
        <f>SUMIFS('NODE Outages'!$U:$U,'NODE Outages'!$AD:$AD,P$25,'NODE Outages'!$AF:$AF,"NE MM",'NODE Outages'!$Q:$Q,"Y",'NODE Outages'!$AB:$AB,"Node",'NODE Outages'!$AC:$AC,"&lt;&gt;Platform")</f>
        <v>0</v>
      </c>
      <c r="Q90" s="20">
        <f>SUMIFS('NODE Outages'!$U:$U,'NODE Outages'!$AD:$AD,Q$25,'NODE Outages'!$AF:$AF,"NE MM",'NODE Outages'!$Q:$Q,"Y",'NODE Outages'!$AB:$AB,"Node",'NODE Outages'!$AC:$AC,"&lt;&gt;Platform")</f>
        <v>0</v>
      </c>
      <c r="R90" s="20">
        <f>SUMIFS('NODE Outages'!$U:$U,'NODE Outages'!$AD:$AD,R$25,'NODE Outages'!$AF:$AF,"NE MM",'NODE Outages'!$Q:$Q,"Y",'NODE Outages'!$AB:$AB,"Node",'NODE Outages'!$AC:$AC,"&lt;&gt;Platform")</f>
        <v>0</v>
      </c>
      <c r="S90" s="20">
        <f>SUMIFS('NODE Outages'!$U:$U,'NODE Outages'!$AD:$AD,S$25,'NODE Outages'!$AF:$AF,"NE MM",'NODE Outages'!$Q:$Q,"Y",'NODE Outages'!$AB:$AB,"Node",'NODE Outages'!$AC:$AC,"&lt;&gt;Platform")</f>
        <v>0</v>
      </c>
      <c r="T90" s="20">
        <f>SUMIFS('NODE Outages'!$U:$U,'NODE Outages'!$AD:$AD,T$25,'NODE Outages'!$AF:$AF,"NE MM",'NODE Outages'!$Q:$Q,"Y",'NODE Outages'!$AB:$AB,"Node",'NODE Outages'!$AC:$AC,"&lt;&gt;Platform")</f>
        <v>0</v>
      </c>
      <c r="U90" s="20">
        <f>SUMIFS('NODE Outages'!$U:$U,'NODE Outages'!$AD:$AD,U$25,'NODE Outages'!$AF:$AF,"NE MM",'NODE Outages'!$Q:$Q,"Y",'NODE Outages'!$AB:$AB,"Node",'NODE Outages'!$AC:$AC,"&lt;&gt;Platform")</f>
        <v>0</v>
      </c>
      <c r="V90" s="20">
        <f>SUMIFS('NODE Outages'!$U:$U,'NODE Outages'!$AD:$AD,V$25,'NODE Outages'!$AF:$AF,"NE MM",'NODE Outages'!$Q:$Q,"Y",'NODE Outages'!$AB:$AB,"Node",'NODE Outages'!$AC:$AC,"&lt;&gt;Platform")</f>
        <v>0</v>
      </c>
      <c r="W90" s="20">
        <f>SUMIFS('NODE Outages'!$U:$U,'NODE Outages'!$AD:$AD,W$25,'NODE Outages'!$AF:$AF,"NE MM",'NODE Outages'!$Q:$Q,"Y",'NODE Outages'!$AB:$AB,"Node",'NODE Outages'!$AC:$AC,"&lt;&gt;Platform")</f>
        <v>0</v>
      </c>
      <c r="X90" s="20">
        <f>SUMIFS('NODE Outages'!$U:$U,'NODE Outages'!$AD:$AD,X$25,'NODE Outages'!$AF:$AF,"NE MM",'NODE Outages'!$Q:$Q,"Y",'NODE Outages'!$AB:$AB,"Node",'NODE Outages'!$AC:$AC,"&lt;&gt;Platform")</f>
        <v>0</v>
      </c>
      <c r="Y90" s="20">
        <f>SUMIFS('NODE Outages'!$U:$U,'NODE Outages'!$AD:$AD,Y$25,'NODE Outages'!$AF:$AF,"NE MM",'NODE Outages'!$Q:$Q,"Y",'NODE Outages'!$AB:$AB,"Node",'NODE Outages'!$AC:$AC,"&lt;&gt;Platform")</f>
        <v>0</v>
      </c>
      <c r="Z90" s="20">
        <f>SUMIFS('NODE Outages'!$U:$U,'NODE Outages'!$AD:$AD,Z$25,'NODE Outages'!$AF:$AF,"NE MM",'NODE Outages'!$Q:$Q,"Y",'NODE Outages'!$AB:$AB,"Node",'NODE Outages'!$AC:$AC,"&lt;&gt;Platform")</f>
        <v>0</v>
      </c>
      <c r="AA90" s="20">
        <f>SUMIFS('NODE Outages'!$U:$U,'NODE Outages'!$AD:$AD,AA$25,'NODE Outages'!$AF:$AF,"NE MM",'NODE Outages'!$Q:$Q,"Y",'NODE Outages'!$AB:$AB,"Node",'NODE Outages'!$AC:$AC,"&lt;&gt;Platform")</f>
        <v>0</v>
      </c>
      <c r="AB90" s="20">
        <f>SUMIFS('NODE Outages'!$U:$U,'NODE Outages'!$AD:$AD,AB$25,'NODE Outages'!$AF:$AF,"NE MM",'NODE Outages'!$Q:$Q,"Y",'NODE Outages'!$AB:$AB,"Node",'NODE Outages'!$AC:$AC,"&lt;&gt;Platform")</f>
        <v>0</v>
      </c>
      <c r="AC90" s="20">
        <f>SUMIFS('NODE Outages'!$U:$U,'NODE Outages'!$AD:$AD,AC$25,'NODE Outages'!$AF:$AF,"NE MM",'NODE Outages'!$Q:$Q,"Y",'NODE Outages'!$AB:$AB,"Node",'NODE Outages'!$AC:$AC,"&lt;&gt;Platform")</f>
        <v>0</v>
      </c>
      <c r="AD90" s="20">
        <f>SUMIFS('NODE Outages'!$U:$U,'NODE Outages'!$AD:$AD,AD$25,'NODE Outages'!$AF:$AF,"NE MM",'NODE Outages'!$Q:$Q,"Y",'NODE Outages'!$AB:$AB,"Node",'NODE Outages'!$AC:$AC,"&lt;&gt;Platform")</f>
        <v>0</v>
      </c>
      <c r="AE90" s="20">
        <f>SUMIFS('NODE Outages'!$U:$U,'NODE Outages'!$AD:$AD,AE$25,'NODE Outages'!$AF:$AF,"NE MM",'NODE Outages'!$Q:$Q,"Y",'NODE Outages'!$AB:$AB,"Node",'NODE Outages'!$AC:$AC,"&lt;&gt;Platform")</f>
        <v>0</v>
      </c>
      <c r="AF90" s="20">
        <f>SUMIFS('NODE Outages'!$U:$U,'NODE Outages'!$AD:$AD,AF$25,'NODE Outages'!$AF:$AF,"NE MM",'NODE Outages'!$Q:$Q,"Y",'NODE Outages'!$AB:$AB,"Node",'NODE Outages'!$AC:$AC,"&lt;&gt;Platform")</f>
        <v>0</v>
      </c>
      <c r="AG90" s="20">
        <f>SUMIFS('NODE Outages'!$U:$U,'NODE Outages'!$AD:$AD,AG$25,'NODE Outages'!$AF:$AF,"NE MM",'NODE Outages'!$Q:$Q,"Y",'NODE Outages'!$AB:$AB,"Node",'NODE Outages'!$AC:$AC,"&lt;&gt;Platform")</f>
        <v>0</v>
      </c>
      <c r="AH90" s="20">
        <f>SUMIFS('NODE Outages'!$U:$U,'NODE Outages'!$AD:$AD,AH$25,'NODE Outages'!$AF:$AF,"NE MM",'NODE Outages'!$Q:$Q,"Y",'NODE Outages'!$AB:$AB,"Node",'NODE Outages'!$AC:$AC,"&lt;&gt;Platform")</f>
        <v>0</v>
      </c>
      <c r="AI90" s="20">
        <f>SUMIFS('NODE Outages'!$U:$U,'NODE Outages'!$AD:$AD,AI$25,'NODE Outages'!$AF:$AF,"NE MM",'NODE Outages'!$Q:$Q,"Y",'NODE Outages'!$AB:$AB,"Node",'NODE Outages'!$AC:$AC,"&lt;&gt;Platform")</f>
        <v>0</v>
      </c>
      <c r="AJ90" s="20">
        <f>SUMIFS('NODE Outages'!$U:$U,'NODE Outages'!$AD:$AD,AJ$25,'NODE Outages'!$AF:$AF,"NE MM",'NODE Outages'!$Q:$Q,"Y",'NODE Outages'!$AB:$AB,"Node",'NODE Outages'!$AC:$AC,"&lt;&gt;Platform")</f>
        <v>0</v>
      </c>
      <c r="AK90" s="20">
        <f>SUMIFS('NODE Outages'!$U:$U,'NODE Outages'!$AD:$AD,AK$25,'NODE Outages'!$AF:$AF,"NE MM",'NODE Outages'!$Q:$Q,"Y",'NODE Outages'!$AB:$AB,"Node",'NODE Outages'!$AC:$AC,"&lt;&gt;Platform")</f>
        <v>0</v>
      </c>
      <c r="AL90" s="20">
        <f>SUMIFS('NODE Outages'!$U:$U,'NODE Outages'!$AD:$AD,AL$25,'NODE Outages'!$AF:$AF,"NE MM",'NODE Outages'!$Q:$Q,"Y",'NODE Outages'!$AB:$AB,"Node",'NODE Outages'!$AC:$AC,"&lt;&gt;Platform")</f>
        <v>0</v>
      </c>
      <c r="AM90" s="20">
        <f>SUMIFS('NODE Outages'!$U:$U,'NODE Outages'!$AD:$AD,AM$25,'NODE Outages'!$AF:$AF,"NE MM",'NODE Outages'!$Q:$Q,"Y",'NODE Outages'!$AB:$AB,"Node",'NODE Outages'!$AC:$AC,"&lt;&gt;Platform")</f>
        <v>0</v>
      </c>
      <c r="AN90" s="20">
        <f>SUMIFS('NODE Outages'!$U:$U,'NODE Outages'!$AD:$AD,AN$25,'NODE Outages'!$AF:$AF,"NE MM",'NODE Outages'!$Q:$Q,"Y",'NODE Outages'!$AB:$AB,"Node",'NODE Outages'!$AC:$AC,"&lt;&gt;Platform")</f>
        <v>0</v>
      </c>
      <c r="AO90" s="20">
        <f>SUMIFS('NODE Outages'!$U:$U,'NODE Outages'!$AD:$AD,AO$25,'NODE Outages'!$AF:$AF,"NE MM",'NODE Outages'!$Q:$Q,"Y",'NODE Outages'!$AB:$AB,"Node",'NODE Outages'!$AC:$AC,"&lt;&gt;Platform")</f>
        <v>0</v>
      </c>
      <c r="AP90" s="20">
        <f>SUMIFS('NODE Outages'!$U:$U,'NODE Outages'!$AD:$AD,AP$25,'NODE Outages'!$AF:$AF,"NE MM",'NODE Outages'!$Q:$Q,"Y",'NODE Outages'!$AB:$AB,"Node",'NODE Outages'!$AC:$AC,"&lt;&gt;Platform")</f>
        <v>0</v>
      </c>
      <c r="AQ90" s="20">
        <f>SUMIFS('NODE Outages'!$U:$U,'NODE Outages'!$AD:$AD,AQ$25,'NODE Outages'!$AF:$AF,"NE MM",'NODE Outages'!$Q:$Q,"Y",'NODE Outages'!$AB:$AB,"Node",'NODE Outages'!$AC:$AC,"&lt;&gt;Platform")</f>
        <v>0</v>
      </c>
      <c r="AR90" s="20">
        <f>SUMIFS('NODE Outages'!$U:$U,'NODE Outages'!$AD:$AD,AR$25,'NODE Outages'!$AF:$AF,"NE MM",'NODE Outages'!$Q:$Q,"Y",'NODE Outages'!$AB:$AB,"Node",'NODE Outages'!$AC:$AC,"&lt;&gt;Platform")</f>
        <v>0</v>
      </c>
      <c r="AS90" s="20">
        <f>SUMIFS('NODE Outages'!$U:$U,'NODE Outages'!$AD:$AD,AS$25,'NODE Outages'!$AF:$AF,"NE MM",'NODE Outages'!$Q:$Q,"Y",'NODE Outages'!$AB:$AB,"Node",'NODE Outages'!$AC:$AC,"&lt;&gt;Platform")</f>
        <v>0</v>
      </c>
      <c r="AT90" s="20">
        <f>SUMIFS('NODE Outages'!$U:$U,'NODE Outages'!$AD:$AD,AT$25,'NODE Outages'!$AF:$AF,"NE MM",'NODE Outages'!$Q:$Q,"Y",'NODE Outages'!$AB:$AB,"Node",'NODE Outages'!$AC:$AC,"&lt;&gt;Platform")</f>
        <v>0</v>
      </c>
      <c r="AU90" s="20">
        <f>SUMIFS('NODE Outages'!$U:$U,'NODE Outages'!$AD:$AD,AU$25,'NODE Outages'!$AF:$AF,"NE MM",'NODE Outages'!$Q:$Q,"Y",'NODE Outages'!$AB:$AB,"Node",'NODE Outages'!$AC:$AC,"&lt;&gt;Platform")</f>
        <v>0</v>
      </c>
      <c r="AV90" s="20">
        <f>SUMIFS('NODE Outages'!$U:$U,'NODE Outages'!$AD:$AD,AV$25,'NODE Outages'!$AF:$AF,"NE MM",'NODE Outages'!$Q:$Q,"Y",'NODE Outages'!$AB:$AB,"Node",'NODE Outages'!$AC:$AC,"&lt;&gt;Platform")</f>
        <v>0</v>
      </c>
      <c r="AW90" s="20">
        <f>SUMIFS('NODE Outages'!$U:$U,'NODE Outages'!$AD:$AD,AW$25,'NODE Outages'!$AF:$AF,"NE MM",'NODE Outages'!$Q:$Q,"Y",'NODE Outages'!$AB:$AB,"Node",'NODE Outages'!$AC:$AC,"&lt;&gt;Platform")</f>
        <v>0</v>
      </c>
      <c r="AX90" s="20">
        <f>SUMIFS('NODE Outages'!$U:$U,'NODE Outages'!$AD:$AD,AX$25,'NODE Outages'!$AF:$AF,"NE MM",'NODE Outages'!$Q:$Q,"Y",'NODE Outages'!$AB:$AB,"Node",'NODE Outages'!$AC:$AC,"&lt;&gt;Platform")</f>
        <v>0</v>
      </c>
      <c r="AY90" s="20">
        <f>SUMIFS('NODE Outages'!$U:$U,'NODE Outages'!$AD:$AD,AY$25,'NODE Outages'!$AF:$AF,"NE MM",'NODE Outages'!$Q:$Q,"Y",'NODE Outages'!$AB:$AB,"Node",'NODE Outages'!$AC:$AC,"&lt;&gt;Platform")</f>
        <v>0</v>
      </c>
      <c r="AZ90" s="20">
        <f>SUMIFS('NODE Outages'!$U:$U,'NODE Outages'!$AD:$AD,AZ$25,'NODE Outages'!$AF:$AF,"NE MM",'NODE Outages'!$Q:$Q,"Y",'NODE Outages'!$AB:$AB,"Node",'NODE Outages'!$AC:$AC,"&lt;&gt;Platform")</f>
        <v>0</v>
      </c>
      <c r="BA90" s="20">
        <f>SUMIFS('NODE Outages'!$U:$U,'NODE Outages'!$AD:$AD,BA$25,'NODE Outages'!$AF:$AF,"NE MM",'NODE Outages'!$Q:$Q,"Y",'NODE Outages'!$AB:$AB,"Node",'NODE Outages'!$AC:$AC,"&lt;&gt;Platform")</f>
        <v>0</v>
      </c>
      <c r="BB90" s="20">
        <f>SUMIFS('NODE Outages'!$U:$U,'NODE Outages'!$AD:$AD,BB$25,'NODE Outages'!$AF:$AF,"NE MM",'NODE Outages'!$Q:$Q,"Y",'NODE Outages'!$AB:$AB,"Node",'NODE Outages'!$AC:$AC,"&lt;&gt;Platform")</f>
        <v>0</v>
      </c>
      <c r="BC90" s="20">
        <f>SUMIFS('NODE Outages'!$U:$U,'NODE Outages'!$AD:$AD,BC$25,'NODE Outages'!$AF:$AF,"NE MM",'NODE Outages'!$Q:$Q,"Y",'NODE Outages'!$AB:$AB,"Node",'NODE Outages'!$AC:$AC,"&lt;&gt;Platform")</f>
        <v>0</v>
      </c>
      <c r="BD90" s="20">
        <f>SUMIFS('NODE Outages'!$U:$U,'NODE Outages'!$AD:$AD,BD$25,'NODE Outages'!$AF:$AF,"NE MM",'NODE Outages'!$Q:$Q,"Y",'NODE Outages'!$AB:$AB,"Node",'NODE Outages'!$AC:$AC,"&lt;&gt;Platform")</f>
        <v>0</v>
      </c>
      <c r="BE90" s="21">
        <f t="shared" ref="BE90:BE96" si="42">SUM(C90:BD90)</f>
        <v>0</v>
      </c>
      <c r="BH90" s="15">
        <v>5.8824780502595129</v>
      </c>
    </row>
    <row r="91" spans="2:61" x14ac:dyDescent="0.25">
      <c r="B91" s="22" t="s">
        <v>11201</v>
      </c>
      <c r="C91" s="23">
        <f>SUMIFS('NODE Outages'!$U:$U,'NODE Outages'!$AD:$AD,C$25,'NODE Outages'!$AF:$AF,"SW MM",'NODE Outages'!$Q:$Q,"Y",'NODE Outages'!$AB:$AB,"Node",'NODE Outages'!$AC:$AC,"&lt;&gt;Platform")</f>
        <v>0</v>
      </c>
      <c r="D91" s="23">
        <f>SUMIFS('NODE Outages'!$U:$U,'NODE Outages'!$AD:$AD,D$25,'NODE Outages'!$AF:$AF,"SW MM",'NODE Outages'!$Q:$Q,"Y",'NODE Outages'!$AB:$AB,"Node",'NODE Outages'!$AC:$AC,"&lt;&gt;Platform")</f>
        <v>0</v>
      </c>
      <c r="E91" s="23">
        <f>SUMIFS('NODE Outages'!$U:$U,'NODE Outages'!$AD:$AD,E$25,'NODE Outages'!$AF:$AF,"SW MM",'NODE Outages'!$Q:$Q,"Y",'NODE Outages'!$AB:$AB,"Node",'NODE Outages'!$AC:$AC,"&lt;&gt;Platform")</f>
        <v>0</v>
      </c>
      <c r="F91" s="23">
        <f>SUMIFS('NODE Outages'!$U:$U,'NODE Outages'!$AD:$AD,F$25,'NODE Outages'!$AF:$AF,"SW MM",'NODE Outages'!$Q:$Q,"Y",'NODE Outages'!$AB:$AB,"Node",'NODE Outages'!$AC:$AC,"&lt;&gt;Platform")</f>
        <v>0</v>
      </c>
      <c r="G91" s="23">
        <f>SUMIFS('NODE Outages'!$U:$U,'NODE Outages'!$AD:$AD,G$25,'NODE Outages'!$AF:$AF,"SW MM",'NODE Outages'!$Q:$Q,"Y",'NODE Outages'!$AB:$AB,"Node",'NODE Outages'!$AC:$AC,"&lt;&gt;Platform")</f>
        <v>0</v>
      </c>
      <c r="H91" s="23">
        <f>SUMIFS('NODE Outages'!$U:$U,'NODE Outages'!$AD:$AD,H$25,'NODE Outages'!$AF:$AF,"SW MM",'NODE Outages'!$Q:$Q,"Y",'NODE Outages'!$AB:$AB,"Node",'NODE Outages'!$AC:$AC,"&lt;&gt;Platform")</f>
        <v>0</v>
      </c>
      <c r="I91" s="23">
        <f>SUMIFS('NODE Outages'!$U:$U,'NODE Outages'!$AD:$AD,I$25,'NODE Outages'!$AF:$AF,"SW MM",'NODE Outages'!$Q:$Q,"Y",'NODE Outages'!$AB:$AB,"Node",'NODE Outages'!$AC:$AC,"&lt;&gt;Platform")</f>
        <v>0</v>
      </c>
      <c r="J91" s="23">
        <f>SUMIFS('NODE Outages'!$U:$U,'NODE Outages'!$AD:$AD,J$25,'NODE Outages'!$AF:$AF,"SW MM",'NODE Outages'!$Q:$Q,"Y",'NODE Outages'!$AB:$AB,"Node",'NODE Outages'!$AC:$AC,"&lt;&gt;Platform")</f>
        <v>0</v>
      </c>
      <c r="K91" s="23">
        <f>SUMIFS('NODE Outages'!$U:$U,'NODE Outages'!$AD:$AD,K$25,'NODE Outages'!$AF:$AF,"SW MM",'NODE Outages'!$Q:$Q,"Y",'NODE Outages'!$AB:$AB,"Node",'NODE Outages'!$AC:$AC,"&lt;&gt;Platform")</f>
        <v>0</v>
      </c>
      <c r="L91" s="23">
        <f>SUMIFS('NODE Outages'!$U:$U,'NODE Outages'!$AD:$AD,L$25,'NODE Outages'!$AF:$AF,"SW MM",'NODE Outages'!$Q:$Q,"Y",'NODE Outages'!$AB:$AB,"Node",'NODE Outages'!$AC:$AC,"&lt;&gt;Platform")</f>
        <v>0</v>
      </c>
      <c r="M91" s="23">
        <f>SUMIFS('NODE Outages'!$U:$U,'NODE Outages'!$AD:$AD,M$25,'NODE Outages'!$AF:$AF,"SW MM",'NODE Outages'!$Q:$Q,"Y",'NODE Outages'!$AB:$AB,"Node",'NODE Outages'!$AC:$AC,"&lt;&gt;Platform")</f>
        <v>0</v>
      </c>
      <c r="N91" s="23">
        <f>SUMIFS('NODE Outages'!$U:$U,'NODE Outages'!$AD:$AD,N$25,'NODE Outages'!$AF:$AF,"SW MM",'NODE Outages'!$Q:$Q,"Y",'NODE Outages'!$AB:$AB,"Node",'NODE Outages'!$AC:$AC,"&lt;&gt;Platform")</f>
        <v>0</v>
      </c>
      <c r="O91" s="23">
        <f>SUMIFS('NODE Outages'!$U:$U,'NODE Outages'!$AD:$AD,O$25,'NODE Outages'!$AF:$AF,"SW MM",'NODE Outages'!$Q:$Q,"Y",'NODE Outages'!$AB:$AB,"Node",'NODE Outages'!$AC:$AC,"&lt;&gt;Platform")</f>
        <v>0</v>
      </c>
      <c r="P91" s="23">
        <f>SUMIFS('NODE Outages'!$U:$U,'NODE Outages'!$AD:$AD,P$25,'NODE Outages'!$AF:$AF,"SW MM",'NODE Outages'!$Q:$Q,"Y",'NODE Outages'!$AB:$AB,"Node",'NODE Outages'!$AC:$AC,"&lt;&gt;Platform")</f>
        <v>0</v>
      </c>
      <c r="Q91" s="23">
        <f>SUMIFS('NODE Outages'!$U:$U,'NODE Outages'!$AD:$AD,Q$25,'NODE Outages'!$AF:$AF,"SW MM",'NODE Outages'!$Q:$Q,"Y",'NODE Outages'!$AB:$AB,"Node",'NODE Outages'!$AC:$AC,"&lt;&gt;Platform")</f>
        <v>0</v>
      </c>
      <c r="R91" s="23">
        <f>SUMIFS('NODE Outages'!$U:$U,'NODE Outages'!$AD:$AD,R$25,'NODE Outages'!$AF:$AF,"SW MM",'NODE Outages'!$Q:$Q,"Y",'NODE Outages'!$AB:$AB,"Node",'NODE Outages'!$AC:$AC,"&lt;&gt;Platform")</f>
        <v>0</v>
      </c>
      <c r="S91" s="23">
        <f>SUMIFS('NODE Outages'!$U:$U,'NODE Outages'!$AD:$AD,S$25,'NODE Outages'!$AF:$AF,"SW MM",'NODE Outages'!$Q:$Q,"Y",'NODE Outages'!$AB:$AB,"Node",'NODE Outages'!$AC:$AC,"&lt;&gt;Platform")</f>
        <v>0</v>
      </c>
      <c r="T91" s="23">
        <f>SUMIFS('NODE Outages'!$U:$U,'NODE Outages'!$AD:$AD,T$25,'NODE Outages'!$AF:$AF,"SW MM",'NODE Outages'!$Q:$Q,"Y",'NODE Outages'!$AB:$AB,"Node",'NODE Outages'!$AC:$AC,"&lt;&gt;Platform")</f>
        <v>0</v>
      </c>
      <c r="U91" s="23">
        <f>SUMIFS('NODE Outages'!$U:$U,'NODE Outages'!$AD:$AD,U$25,'NODE Outages'!$AF:$AF,"SW MM",'NODE Outages'!$Q:$Q,"Y",'NODE Outages'!$AB:$AB,"Node",'NODE Outages'!$AC:$AC,"&lt;&gt;Platform")</f>
        <v>0</v>
      </c>
      <c r="V91" s="23">
        <f>SUMIFS('NODE Outages'!$U:$U,'NODE Outages'!$AD:$AD,V$25,'NODE Outages'!$AF:$AF,"SW MM",'NODE Outages'!$Q:$Q,"Y",'NODE Outages'!$AB:$AB,"Node",'NODE Outages'!$AC:$AC,"&lt;&gt;Platform")</f>
        <v>0</v>
      </c>
      <c r="W91" s="23">
        <f>SUMIFS('NODE Outages'!$U:$U,'NODE Outages'!$AD:$AD,W$25,'NODE Outages'!$AF:$AF,"SW MM",'NODE Outages'!$Q:$Q,"Y",'NODE Outages'!$AB:$AB,"Node",'NODE Outages'!$AC:$AC,"&lt;&gt;Platform")</f>
        <v>0</v>
      </c>
      <c r="X91" s="23">
        <f>SUMIFS('NODE Outages'!$U:$U,'NODE Outages'!$AD:$AD,X$25,'NODE Outages'!$AF:$AF,"SW MM",'NODE Outages'!$Q:$Q,"Y",'NODE Outages'!$AB:$AB,"Node",'NODE Outages'!$AC:$AC,"&lt;&gt;Platform")</f>
        <v>0</v>
      </c>
      <c r="Y91" s="23">
        <f>SUMIFS('NODE Outages'!$U:$U,'NODE Outages'!$AD:$AD,Y$25,'NODE Outages'!$AF:$AF,"SW MM",'NODE Outages'!$Q:$Q,"Y",'NODE Outages'!$AB:$AB,"Node",'NODE Outages'!$AC:$AC,"&lt;&gt;Platform")</f>
        <v>0</v>
      </c>
      <c r="Z91" s="23">
        <f>SUMIFS('NODE Outages'!$U:$U,'NODE Outages'!$AD:$AD,Z$25,'NODE Outages'!$AF:$AF,"SW MM",'NODE Outages'!$Q:$Q,"Y",'NODE Outages'!$AB:$AB,"Node",'NODE Outages'!$AC:$AC,"&lt;&gt;Platform")</f>
        <v>0</v>
      </c>
      <c r="AA91" s="23">
        <f>SUMIFS('NODE Outages'!$U:$U,'NODE Outages'!$AD:$AD,AA$25,'NODE Outages'!$AF:$AF,"SW MM",'NODE Outages'!$Q:$Q,"Y",'NODE Outages'!$AB:$AB,"Node",'NODE Outages'!$AC:$AC,"&lt;&gt;Platform")</f>
        <v>0</v>
      </c>
      <c r="AB91" s="23">
        <f>SUMIFS('NODE Outages'!$U:$U,'NODE Outages'!$AD:$AD,AB$25,'NODE Outages'!$AF:$AF,"SW MM",'NODE Outages'!$Q:$Q,"Y",'NODE Outages'!$AB:$AB,"Node",'NODE Outages'!$AC:$AC,"&lt;&gt;Platform")</f>
        <v>0</v>
      </c>
      <c r="AC91" s="23">
        <f>SUMIFS('NODE Outages'!$U:$U,'NODE Outages'!$AD:$AD,AC$25,'NODE Outages'!$AF:$AF,"SW MM",'NODE Outages'!$Q:$Q,"Y",'NODE Outages'!$AB:$AB,"Node",'NODE Outages'!$AC:$AC,"&lt;&gt;Platform")</f>
        <v>0</v>
      </c>
      <c r="AD91" s="23">
        <f>SUMIFS('NODE Outages'!$U:$U,'NODE Outages'!$AD:$AD,AD$25,'NODE Outages'!$AF:$AF,"SW MM",'NODE Outages'!$Q:$Q,"Y",'NODE Outages'!$AB:$AB,"Node",'NODE Outages'!$AC:$AC,"&lt;&gt;Platform")</f>
        <v>0</v>
      </c>
      <c r="AE91" s="23">
        <f>SUMIFS('NODE Outages'!$U:$U,'NODE Outages'!$AD:$AD,AE$25,'NODE Outages'!$AF:$AF,"SW MM",'NODE Outages'!$Q:$Q,"Y",'NODE Outages'!$AB:$AB,"Node",'NODE Outages'!$AC:$AC,"&lt;&gt;Platform")</f>
        <v>0</v>
      </c>
      <c r="AF91" s="23">
        <f>SUMIFS('NODE Outages'!$U:$U,'NODE Outages'!$AD:$AD,AF$25,'NODE Outages'!$AF:$AF,"SW MM",'NODE Outages'!$Q:$Q,"Y",'NODE Outages'!$AB:$AB,"Node",'NODE Outages'!$AC:$AC,"&lt;&gt;Platform")</f>
        <v>0</v>
      </c>
      <c r="AG91" s="23">
        <f>SUMIFS('NODE Outages'!$U:$U,'NODE Outages'!$AD:$AD,AG$25,'NODE Outages'!$AF:$AF,"SW MM",'NODE Outages'!$Q:$Q,"Y",'NODE Outages'!$AB:$AB,"Node",'NODE Outages'!$AC:$AC,"&lt;&gt;Platform")</f>
        <v>0</v>
      </c>
      <c r="AH91" s="23">
        <f>SUMIFS('NODE Outages'!$U:$U,'NODE Outages'!$AD:$AD,AH$25,'NODE Outages'!$AF:$AF,"SW MM",'NODE Outages'!$Q:$Q,"Y",'NODE Outages'!$AB:$AB,"Node",'NODE Outages'!$AC:$AC,"&lt;&gt;Platform")</f>
        <v>0</v>
      </c>
      <c r="AI91" s="23">
        <f>SUMIFS('NODE Outages'!$U:$U,'NODE Outages'!$AD:$AD,AI$25,'NODE Outages'!$AF:$AF,"SW MM",'NODE Outages'!$Q:$Q,"Y",'NODE Outages'!$AB:$AB,"Node",'NODE Outages'!$AC:$AC,"&lt;&gt;Platform")</f>
        <v>0</v>
      </c>
      <c r="AJ91" s="23">
        <f>SUMIFS('NODE Outages'!$U:$U,'NODE Outages'!$AD:$AD,AJ$25,'NODE Outages'!$AF:$AF,"SW MM",'NODE Outages'!$Q:$Q,"Y",'NODE Outages'!$AB:$AB,"Node",'NODE Outages'!$AC:$AC,"&lt;&gt;Platform")</f>
        <v>0</v>
      </c>
      <c r="AK91" s="23">
        <f>SUMIFS('NODE Outages'!$U:$U,'NODE Outages'!$AD:$AD,AK$25,'NODE Outages'!$AF:$AF,"SW MM",'NODE Outages'!$Q:$Q,"Y",'NODE Outages'!$AB:$AB,"Node",'NODE Outages'!$AC:$AC,"&lt;&gt;Platform")</f>
        <v>0</v>
      </c>
      <c r="AL91" s="23">
        <f>SUMIFS('NODE Outages'!$U:$U,'NODE Outages'!$AD:$AD,AL$25,'NODE Outages'!$AF:$AF,"SW MM",'NODE Outages'!$Q:$Q,"Y",'NODE Outages'!$AB:$AB,"Node",'NODE Outages'!$AC:$AC,"&lt;&gt;Platform")</f>
        <v>0</v>
      </c>
      <c r="AM91" s="23">
        <f>SUMIFS('NODE Outages'!$U:$U,'NODE Outages'!$AD:$AD,AM$25,'NODE Outages'!$AF:$AF,"SW MM",'NODE Outages'!$Q:$Q,"Y",'NODE Outages'!$AB:$AB,"Node",'NODE Outages'!$AC:$AC,"&lt;&gt;Platform")</f>
        <v>0</v>
      </c>
      <c r="AN91" s="23">
        <f>SUMIFS('NODE Outages'!$U:$U,'NODE Outages'!$AD:$AD,AN$25,'NODE Outages'!$AF:$AF,"SW MM",'NODE Outages'!$Q:$Q,"Y",'NODE Outages'!$AB:$AB,"Node",'NODE Outages'!$AC:$AC,"&lt;&gt;Platform")</f>
        <v>0</v>
      </c>
      <c r="AO91" s="23">
        <f>SUMIFS('NODE Outages'!$U:$U,'NODE Outages'!$AD:$AD,AO$25,'NODE Outages'!$AF:$AF,"SW MM",'NODE Outages'!$Q:$Q,"Y",'NODE Outages'!$AB:$AB,"Node",'NODE Outages'!$AC:$AC,"&lt;&gt;Platform")</f>
        <v>0</v>
      </c>
      <c r="AP91" s="23">
        <f>SUMIFS('NODE Outages'!$U:$U,'NODE Outages'!$AD:$AD,AP$25,'NODE Outages'!$AF:$AF,"SW MM",'NODE Outages'!$Q:$Q,"Y",'NODE Outages'!$AB:$AB,"Node",'NODE Outages'!$AC:$AC,"&lt;&gt;Platform")</f>
        <v>0</v>
      </c>
      <c r="AQ91" s="23">
        <f>SUMIFS('NODE Outages'!$U:$U,'NODE Outages'!$AD:$AD,AQ$25,'NODE Outages'!$AF:$AF,"SW MM",'NODE Outages'!$Q:$Q,"Y",'NODE Outages'!$AB:$AB,"Node",'NODE Outages'!$AC:$AC,"&lt;&gt;Platform")</f>
        <v>0</v>
      </c>
      <c r="AR91" s="23">
        <f>SUMIFS('NODE Outages'!$U:$U,'NODE Outages'!$AD:$AD,AR$25,'NODE Outages'!$AF:$AF,"SW MM",'NODE Outages'!$Q:$Q,"Y",'NODE Outages'!$AB:$AB,"Node",'NODE Outages'!$AC:$AC,"&lt;&gt;Platform")</f>
        <v>0</v>
      </c>
      <c r="AS91" s="23">
        <f>SUMIFS('NODE Outages'!$U:$U,'NODE Outages'!$AD:$AD,AS$25,'NODE Outages'!$AF:$AF,"SW MM",'NODE Outages'!$Q:$Q,"Y",'NODE Outages'!$AB:$AB,"Node",'NODE Outages'!$AC:$AC,"&lt;&gt;Platform")</f>
        <v>0</v>
      </c>
      <c r="AT91" s="23">
        <f>SUMIFS('NODE Outages'!$U:$U,'NODE Outages'!$AD:$AD,AT$25,'NODE Outages'!$AF:$AF,"SW MM",'NODE Outages'!$Q:$Q,"Y",'NODE Outages'!$AB:$AB,"Node",'NODE Outages'!$AC:$AC,"&lt;&gt;Platform")</f>
        <v>0</v>
      </c>
      <c r="AU91" s="23">
        <f>SUMIFS('NODE Outages'!$U:$U,'NODE Outages'!$AD:$AD,AU$25,'NODE Outages'!$AF:$AF,"SW MM",'NODE Outages'!$Q:$Q,"Y",'NODE Outages'!$AB:$AB,"Node",'NODE Outages'!$AC:$AC,"&lt;&gt;Platform")</f>
        <v>0</v>
      </c>
      <c r="AV91" s="23">
        <f>SUMIFS('NODE Outages'!$U:$U,'NODE Outages'!$AD:$AD,AV$25,'NODE Outages'!$AF:$AF,"SW MM",'NODE Outages'!$Q:$Q,"Y",'NODE Outages'!$AB:$AB,"Node",'NODE Outages'!$AC:$AC,"&lt;&gt;Platform")</f>
        <v>0</v>
      </c>
      <c r="AW91" s="23">
        <f>SUMIFS('NODE Outages'!$U:$U,'NODE Outages'!$AD:$AD,AW$25,'NODE Outages'!$AF:$AF,"SW MM",'NODE Outages'!$Q:$Q,"Y",'NODE Outages'!$AB:$AB,"Node",'NODE Outages'!$AC:$AC,"&lt;&gt;Platform")</f>
        <v>0</v>
      </c>
      <c r="AX91" s="23">
        <f>SUMIFS('NODE Outages'!$U:$U,'NODE Outages'!$AD:$AD,AX$25,'NODE Outages'!$AF:$AF,"SW MM",'NODE Outages'!$Q:$Q,"Y",'NODE Outages'!$AB:$AB,"Node",'NODE Outages'!$AC:$AC,"&lt;&gt;Platform")</f>
        <v>0</v>
      </c>
      <c r="AY91" s="23">
        <f>SUMIFS('NODE Outages'!$U:$U,'NODE Outages'!$AD:$AD,AY$25,'NODE Outages'!$AF:$AF,"SW MM",'NODE Outages'!$Q:$Q,"Y",'NODE Outages'!$AB:$AB,"Node",'NODE Outages'!$AC:$AC,"&lt;&gt;Platform")</f>
        <v>0</v>
      </c>
      <c r="AZ91" s="23">
        <f>SUMIFS('NODE Outages'!$U:$U,'NODE Outages'!$AD:$AD,AZ$25,'NODE Outages'!$AF:$AF,"SW MM",'NODE Outages'!$Q:$Q,"Y",'NODE Outages'!$AB:$AB,"Node",'NODE Outages'!$AC:$AC,"&lt;&gt;Platform")</f>
        <v>0</v>
      </c>
      <c r="BA91" s="23">
        <f>SUMIFS('NODE Outages'!$U:$U,'NODE Outages'!$AD:$AD,BA$25,'NODE Outages'!$AF:$AF,"SW MM",'NODE Outages'!$Q:$Q,"Y",'NODE Outages'!$AB:$AB,"Node",'NODE Outages'!$AC:$AC,"&lt;&gt;Platform")</f>
        <v>0</v>
      </c>
      <c r="BB91" s="23">
        <f>SUMIFS('NODE Outages'!$U:$U,'NODE Outages'!$AD:$AD,BB$25,'NODE Outages'!$AF:$AF,"SW MM",'NODE Outages'!$Q:$Q,"Y",'NODE Outages'!$AB:$AB,"Node",'NODE Outages'!$AC:$AC,"&lt;&gt;Platform")</f>
        <v>0</v>
      </c>
      <c r="BC91" s="23">
        <f>SUMIFS('NODE Outages'!$U:$U,'NODE Outages'!$AD:$AD,BC$25,'NODE Outages'!$AF:$AF,"SW MM",'NODE Outages'!$Q:$Q,"Y",'NODE Outages'!$AB:$AB,"Node",'NODE Outages'!$AC:$AC,"&lt;&gt;Platform")</f>
        <v>0</v>
      </c>
      <c r="BD91" s="23">
        <f>SUMIFS('NODE Outages'!$U:$U,'NODE Outages'!$AD:$AD,BD$25,'NODE Outages'!$AF:$AF,"SW MM",'NODE Outages'!$Q:$Q,"Y",'NODE Outages'!$AB:$AB,"Node",'NODE Outages'!$AC:$AC,"&lt;&gt;Platform")</f>
        <v>0</v>
      </c>
      <c r="BE91" s="24">
        <f>SUM(C91:BD91)</f>
        <v>0</v>
      </c>
      <c r="BH91" s="15">
        <v>4.3555719759209159</v>
      </c>
    </row>
    <row r="92" spans="2:61" x14ac:dyDescent="0.25">
      <c r="B92" s="22" t="s">
        <v>6</v>
      </c>
      <c r="C92" s="23">
        <f t="shared" ref="C92:AH92" si="43">SUMIFS(NODE_DISCOUNTED_DURATION,NODE_WEEK_NUMBER,C$25,NODE_RESPONSIBLE_ENTITY,"*NL*",NODE_SERVICE_IMPACT,"Y",NODE_NETWORK_SYSTEM,"Node",NODE_NETWORK_LAYER,"&lt;&gt;Platform")</f>
        <v>0</v>
      </c>
      <c r="D92" s="23">
        <f t="shared" si="43"/>
        <v>0</v>
      </c>
      <c r="E92" s="23">
        <f t="shared" si="43"/>
        <v>0</v>
      </c>
      <c r="F92" s="23">
        <f t="shared" si="43"/>
        <v>0</v>
      </c>
      <c r="G92" s="23">
        <f t="shared" si="43"/>
        <v>0</v>
      </c>
      <c r="H92" s="23">
        <f t="shared" si="43"/>
        <v>0</v>
      </c>
      <c r="I92" s="23">
        <f t="shared" si="43"/>
        <v>0</v>
      </c>
      <c r="J92" s="23">
        <f t="shared" si="43"/>
        <v>0</v>
      </c>
      <c r="K92" s="23">
        <f t="shared" si="43"/>
        <v>0</v>
      </c>
      <c r="L92" s="23">
        <f t="shared" si="43"/>
        <v>0</v>
      </c>
      <c r="M92" s="23">
        <f t="shared" si="43"/>
        <v>0</v>
      </c>
      <c r="N92" s="23">
        <f t="shared" si="43"/>
        <v>0</v>
      </c>
      <c r="O92" s="23">
        <f t="shared" si="43"/>
        <v>0</v>
      </c>
      <c r="P92" s="23">
        <f t="shared" si="43"/>
        <v>0</v>
      </c>
      <c r="Q92" s="23">
        <f t="shared" si="43"/>
        <v>0</v>
      </c>
      <c r="R92" s="23">
        <f t="shared" si="43"/>
        <v>0</v>
      </c>
      <c r="S92" s="23">
        <f t="shared" si="43"/>
        <v>0</v>
      </c>
      <c r="T92" s="23">
        <f t="shared" si="43"/>
        <v>0</v>
      </c>
      <c r="U92" s="23">
        <f t="shared" si="43"/>
        <v>0</v>
      </c>
      <c r="V92" s="23">
        <f t="shared" si="43"/>
        <v>0</v>
      </c>
      <c r="W92" s="23">
        <f t="shared" si="43"/>
        <v>0</v>
      </c>
      <c r="X92" s="23">
        <f t="shared" si="43"/>
        <v>0</v>
      </c>
      <c r="Y92" s="23">
        <f t="shared" si="43"/>
        <v>0</v>
      </c>
      <c r="Z92" s="23">
        <f t="shared" si="43"/>
        <v>0</v>
      </c>
      <c r="AA92" s="23">
        <f t="shared" si="43"/>
        <v>0</v>
      </c>
      <c r="AB92" s="23">
        <f t="shared" si="43"/>
        <v>0</v>
      </c>
      <c r="AC92" s="23">
        <f t="shared" si="43"/>
        <v>0</v>
      </c>
      <c r="AD92" s="23">
        <f t="shared" si="43"/>
        <v>0</v>
      </c>
      <c r="AE92" s="23">
        <f t="shared" si="43"/>
        <v>0</v>
      </c>
      <c r="AF92" s="23">
        <f t="shared" si="43"/>
        <v>0</v>
      </c>
      <c r="AG92" s="23">
        <f t="shared" si="43"/>
        <v>0</v>
      </c>
      <c r="AH92" s="23">
        <f t="shared" si="43"/>
        <v>0</v>
      </c>
      <c r="AI92" s="23">
        <f t="shared" ref="AI92:BD92" si="44">SUMIFS(NODE_DISCOUNTED_DURATION,NODE_WEEK_NUMBER,AI$25,NODE_RESPONSIBLE_ENTITY,"*NL*",NODE_SERVICE_IMPACT,"Y",NODE_NETWORK_SYSTEM,"Node",NODE_NETWORK_LAYER,"&lt;&gt;Platform")</f>
        <v>0</v>
      </c>
      <c r="AJ92" s="23">
        <f t="shared" si="44"/>
        <v>0</v>
      </c>
      <c r="AK92" s="23">
        <f t="shared" si="44"/>
        <v>0</v>
      </c>
      <c r="AL92" s="23">
        <f t="shared" si="44"/>
        <v>0</v>
      </c>
      <c r="AM92" s="23">
        <f t="shared" si="44"/>
        <v>0</v>
      </c>
      <c r="AN92" s="23">
        <f t="shared" si="44"/>
        <v>0</v>
      </c>
      <c r="AO92" s="23">
        <f t="shared" si="44"/>
        <v>0</v>
      </c>
      <c r="AP92" s="23">
        <f t="shared" si="44"/>
        <v>0</v>
      </c>
      <c r="AQ92" s="23">
        <f t="shared" si="44"/>
        <v>0</v>
      </c>
      <c r="AR92" s="23">
        <f t="shared" si="44"/>
        <v>0</v>
      </c>
      <c r="AS92" s="23">
        <f t="shared" si="44"/>
        <v>0</v>
      </c>
      <c r="AT92" s="23">
        <f t="shared" si="44"/>
        <v>0</v>
      </c>
      <c r="AU92" s="23">
        <f t="shared" si="44"/>
        <v>0</v>
      </c>
      <c r="AV92" s="23">
        <f t="shared" si="44"/>
        <v>0</v>
      </c>
      <c r="AW92" s="23">
        <f t="shared" si="44"/>
        <v>0</v>
      </c>
      <c r="AX92" s="23">
        <f t="shared" si="44"/>
        <v>0</v>
      </c>
      <c r="AY92" s="23">
        <f t="shared" si="44"/>
        <v>0</v>
      </c>
      <c r="AZ92" s="23">
        <f t="shared" si="44"/>
        <v>0</v>
      </c>
      <c r="BA92" s="23">
        <f t="shared" si="44"/>
        <v>0</v>
      </c>
      <c r="BB92" s="23">
        <f t="shared" si="44"/>
        <v>0</v>
      </c>
      <c r="BC92" s="23">
        <f t="shared" si="44"/>
        <v>0</v>
      </c>
      <c r="BD92" s="23">
        <f t="shared" si="44"/>
        <v>0</v>
      </c>
      <c r="BE92" s="24">
        <f t="shared" si="42"/>
        <v>0</v>
      </c>
      <c r="BH92" s="15">
        <v>4.3555719759209159</v>
      </c>
    </row>
    <row r="93" spans="2:61" x14ac:dyDescent="0.25">
      <c r="B93" s="22" t="s">
        <v>7</v>
      </c>
      <c r="C93" s="23">
        <f t="shared" ref="C93:AH93" si="45">SUMIFS(NODE_DISCOUNTED_DURATION,NODE_WEEK_NUMBER,C$25,NODE_RESPONSIBLE_ENTITY,"*SL*",NODE_SERVICE_IMPACT,"Y",NODE_NETWORK_SYSTEM,"Node",NODE_NETWORK_LAYER,"&lt;&gt;Platform")</f>
        <v>0</v>
      </c>
      <c r="D93" s="23">
        <f t="shared" si="45"/>
        <v>0</v>
      </c>
      <c r="E93" s="23">
        <f t="shared" si="45"/>
        <v>0</v>
      </c>
      <c r="F93" s="23">
        <f t="shared" si="45"/>
        <v>0</v>
      </c>
      <c r="G93" s="23">
        <f t="shared" si="45"/>
        <v>0</v>
      </c>
      <c r="H93" s="23">
        <f t="shared" si="45"/>
        <v>0</v>
      </c>
      <c r="I93" s="23">
        <f t="shared" si="45"/>
        <v>0</v>
      </c>
      <c r="J93" s="23">
        <f t="shared" si="45"/>
        <v>0</v>
      </c>
      <c r="K93" s="23">
        <f t="shared" si="45"/>
        <v>0</v>
      </c>
      <c r="L93" s="23">
        <f t="shared" si="45"/>
        <v>0</v>
      </c>
      <c r="M93" s="23">
        <f t="shared" si="45"/>
        <v>0</v>
      </c>
      <c r="N93" s="23">
        <f t="shared" si="45"/>
        <v>0</v>
      </c>
      <c r="O93" s="23">
        <f t="shared" si="45"/>
        <v>0</v>
      </c>
      <c r="P93" s="23">
        <f t="shared" si="45"/>
        <v>0</v>
      </c>
      <c r="Q93" s="23">
        <f t="shared" si="45"/>
        <v>0</v>
      </c>
      <c r="R93" s="23">
        <f t="shared" si="45"/>
        <v>0</v>
      </c>
      <c r="S93" s="23">
        <f t="shared" si="45"/>
        <v>0</v>
      </c>
      <c r="T93" s="23">
        <f t="shared" si="45"/>
        <v>0</v>
      </c>
      <c r="U93" s="23">
        <f t="shared" si="45"/>
        <v>0</v>
      </c>
      <c r="V93" s="23">
        <f t="shared" si="45"/>
        <v>0</v>
      </c>
      <c r="W93" s="23">
        <f t="shared" si="45"/>
        <v>0</v>
      </c>
      <c r="X93" s="23">
        <f t="shared" si="45"/>
        <v>0</v>
      </c>
      <c r="Y93" s="23">
        <f t="shared" si="45"/>
        <v>0</v>
      </c>
      <c r="Z93" s="23">
        <f t="shared" si="45"/>
        <v>0</v>
      </c>
      <c r="AA93" s="23">
        <f t="shared" si="45"/>
        <v>0</v>
      </c>
      <c r="AB93" s="23">
        <f t="shared" si="45"/>
        <v>0</v>
      </c>
      <c r="AC93" s="23">
        <f t="shared" si="45"/>
        <v>0</v>
      </c>
      <c r="AD93" s="23">
        <f t="shared" si="45"/>
        <v>0</v>
      </c>
      <c r="AE93" s="23">
        <f t="shared" si="45"/>
        <v>0</v>
      </c>
      <c r="AF93" s="23">
        <f t="shared" si="45"/>
        <v>0</v>
      </c>
      <c r="AG93" s="23">
        <f t="shared" si="45"/>
        <v>0</v>
      </c>
      <c r="AH93" s="23">
        <f t="shared" si="45"/>
        <v>0</v>
      </c>
      <c r="AI93" s="23">
        <f t="shared" ref="AI93:BD93" si="46">SUMIFS(NODE_DISCOUNTED_DURATION,NODE_WEEK_NUMBER,AI$25,NODE_RESPONSIBLE_ENTITY,"*SL*",NODE_SERVICE_IMPACT,"Y",NODE_NETWORK_SYSTEM,"Node",NODE_NETWORK_LAYER,"&lt;&gt;Platform")</f>
        <v>0</v>
      </c>
      <c r="AJ93" s="23">
        <f t="shared" si="46"/>
        <v>0</v>
      </c>
      <c r="AK93" s="23">
        <f t="shared" si="46"/>
        <v>0</v>
      </c>
      <c r="AL93" s="23">
        <f t="shared" si="46"/>
        <v>0</v>
      </c>
      <c r="AM93" s="23">
        <f t="shared" si="46"/>
        <v>0</v>
      </c>
      <c r="AN93" s="23">
        <f t="shared" si="46"/>
        <v>0</v>
      </c>
      <c r="AO93" s="23">
        <f t="shared" si="46"/>
        <v>0</v>
      </c>
      <c r="AP93" s="23">
        <f t="shared" si="46"/>
        <v>0</v>
      </c>
      <c r="AQ93" s="23">
        <f t="shared" si="46"/>
        <v>0</v>
      </c>
      <c r="AR93" s="23">
        <f t="shared" si="46"/>
        <v>0</v>
      </c>
      <c r="AS93" s="23">
        <f t="shared" si="46"/>
        <v>0</v>
      </c>
      <c r="AT93" s="23">
        <f t="shared" si="46"/>
        <v>0</v>
      </c>
      <c r="AU93" s="23">
        <f t="shared" si="46"/>
        <v>0</v>
      </c>
      <c r="AV93" s="23">
        <f t="shared" si="46"/>
        <v>0</v>
      </c>
      <c r="AW93" s="23">
        <f t="shared" si="46"/>
        <v>0</v>
      </c>
      <c r="AX93" s="23">
        <f t="shared" si="46"/>
        <v>0</v>
      </c>
      <c r="AY93" s="23">
        <f t="shared" si="46"/>
        <v>0</v>
      </c>
      <c r="AZ93" s="23">
        <f t="shared" si="46"/>
        <v>0</v>
      </c>
      <c r="BA93" s="23">
        <f t="shared" si="46"/>
        <v>0</v>
      </c>
      <c r="BB93" s="23">
        <f t="shared" si="46"/>
        <v>0</v>
      </c>
      <c r="BC93" s="23">
        <f t="shared" si="46"/>
        <v>0</v>
      </c>
      <c r="BD93" s="23">
        <f t="shared" si="46"/>
        <v>0</v>
      </c>
      <c r="BE93" s="24">
        <f t="shared" si="42"/>
        <v>0</v>
      </c>
      <c r="BH93" s="15">
        <v>10.149002525246363</v>
      </c>
    </row>
    <row r="94" spans="2:61" x14ac:dyDescent="0.25">
      <c r="B94" s="22" t="s">
        <v>8</v>
      </c>
      <c r="C94" s="23">
        <f t="shared" ref="C94:AH94" si="47">SUMIFS(NODE_DISCOUNTED_DURATION,NODE_WEEK_NUMBER,C$25,NODE_RESPONSIBLE_ENTITY,"*VIS*",NODE_SERVICE_IMPACT,"Y",NODE_NETWORK_SYSTEM,"Node",NODE_NETWORK_LAYER,"&lt;&gt;Platform")</f>
        <v>0</v>
      </c>
      <c r="D94" s="23">
        <f t="shared" si="47"/>
        <v>0</v>
      </c>
      <c r="E94" s="23">
        <f t="shared" si="47"/>
        <v>0</v>
      </c>
      <c r="F94" s="23">
        <f t="shared" si="47"/>
        <v>0</v>
      </c>
      <c r="G94" s="23">
        <f t="shared" si="47"/>
        <v>0</v>
      </c>
      <c r="H94" s="23">
        <f t="shared" si="47"/>
        <v>0</v>
      </c>
      <c r="I94" s="23">
        <f t="shared" si="47"/>
        <v>0</v>
      </c>
      <c r="J94" s="23">
        <f t="shared" si="47"/>
        <v>0</v>
      </c>
      <c r="K94" s="23">
        <f t="shared" si="47"/>
        <v>0</v>
      </c>
      <c r="L94" s="23">
        <f t="shared" si="47"/>
        <v>0</v>
      </c>
      <c r="M94" s="23">
        <f t="shared" si="47"/>
        <v>0</v>
      </c>
      <c r="N94" s="23">
        <f t="shared" si="47"/>
        <v>0</v>
      </c>
      <c r="O94" s="23">
        <f t="shared" si="47"/>
        <v>0</v>
      </c>
      <c r="P94" s="23">
        <f t="shared" si="47"/>
        <v>0</v>
      </c>
      <c r="Q94" s="23">
        <f t="shared" si="47"/>
        <v>0</v>
      </c>
      <c r="R94" s="23">
        <f t="shared" si="47"/>
        <v>0</v>
      </c>
      <c r="S94" s="23">
        <f t="shared" si="47"/>
        <v>0</v>
      </c>
      <c r="T94" s="23">
        <f t="shared" si="47"/>
        <v>0</v>
      </c>
      <c r="U94" s="23">
        <f t="shared" si="47"/>
        <v>0</v>
      </c>
      <c r="V94" s="23">
        <f t="shared" si="47"/>
        <v>0</v>
      </c>
      <c r="W94" s="23">
        <f t="shared" si="47"/>
        <v>0</v>
      </c>
      <c r="X94" s="23">
        <f t="shared" si="47"/>
        <v>0</v>
      </c>
      <c r="Y94" s="23">
        <f t="shared" si="47"/>
        <v>0</v>
      </c>
      <c r="Z94" s="23">
        <f t="shared" si="47"/>
        <v>0</v>
      </c>
      <c r="AA94" s="23">
        <f t="shared" si="47"/>
        <v>0</v>
      </c>
      <c r="AB94" s="23">
        <f t="shared" si="47"/>
        <v>0</v>
      </c>
      <c r="AC94" s="23">
        <f t="shared" si="47"/>
        <v>0</v>
      </c>
      <c r="AD94" s="23">
        <f t="shared" si="47"/>
        <v>0</v>
      </c>
      <c r="AE94" s="23">
        <f t="shared" si="47"/>
        <v>0</v>
      </c>
      <c r="AF94" s="23">
        <f t="shared" si="47"/>
        <v>0</v>
      </c>
      <c r="AG94" s="23">
        <f t="shared" si="47"/>
        <v>0</v>
      </c>
      <c r="AH94" s="23">
        <f t="shared" si="47"/>
        <v>0</v>
      </c>
      <c r="AI94" s="23">
        <f t="shared" ref="AI94:BD94" si="48">SUMIFS(NODE_DISCOUNTED_DURATION,NODE_WEEK_NUMBER,AI$25,NODE_RESPONSIBLE_ENTITY,"*VIS*",NODE_SERVICE_IMPACT,"Y",NODE_NETWORK_SYSTEM,"Node",NODE_NETWORK_LAYER,"&lt;&gt;Platform")</f>
        <v>0</v>
      </c>
      <c r="AJ94" s="23">
        <f t="shared" si="48"/>
        <v>0</v>
      </c>
      <c r="AK94" s="23">
        <f t="shared" si="48"/>
        <v>0</v>
      </c>
      <c r="AL94" s="23">
        <f t="shared" si="48"/>
        <v>0</v>
      </c>
      <c r="AM94" s="23">
        <f t="shared" si="48"/>
        <v>0</v>
      </c>
      <c r="AN94" s="23">
        <f t="shared" si="48"/>
        <v>0</v>
      </c>
      <c r="AO94" s="23">
        <f t="shared" si="48"/>
        <v>0</v>
      </c>
      <c r="AP94" s="23">
        <f t="shared" si="48"/>
        <v>0</v>
      </c>
      <c r="AQ94" s="23">
        <f t="shared" si="48"/>
        <v>0</v>
      </c>
      <c r="AR94" s="23">
        <f t="shared" si="48"/>
        <v>0</v>
      </c>
      <c r="AS94" s="23">
        <f t="shared" si="48"/>
        <v>0</v>
      </c>
      <c r="AT94" s="23">
        <f t="shared" si="48"/>
        <v>0</v>
      </c>
      <c r="AU94" s="23">
        <f t="shared" si="48"/>
        <v>0</v>
      </c>
      <c r="AV94" s="23">
        <f t="shared" si="48"/>
        <v>0</v>
      </c>
      <c r="AW94" s="23">
        <f t="shared" si="48"/>
        <v>0</v>
      </c>
      <c r="AX94" s="23">
        <f t="shared" si="48"/>
        <v>0</v>
      </c>
      <c r="AY94" s="23">
        <f t="shared" si="48"/>
        <v>0</v>
      </c>
      <c r="AZ94" s="23">
        <f t="shared" si="48"/>
        <v>0</v>
      </c>
      <c r="BA94" s="23">
        <f t="shared" si="48"/>
        <v>0</v>
      </c>
      <c r="BB94" s="23">
        <f t="shared" si="48"/>
        <v>0</v>
      </c>
      <c r="BC94" s="23">
        <f t="shared" si="48"/>
        <v>0</v>
      </c>
      <c r="BD94" s="23">
        <f t="shared" si="48"/>
        <v>0</v>
      </c>
      <c r="BE94" s="24">
        <f t="shared" si="42"/>
        <v>0</v>
      </c>
      <c r="BH94" s="15">
        <v>8.3235969868196591</v>
      </c>
    </row>
    <row r="95" spans="2:61" x14ac:dyDescent="0.25">
      <c r="B95" s="22" t="s">
        <v>9</v>
      </c>
      <c r="C95" s="23">
        <f t="shared" ref="C95:AH95" si="49">SUMIFS(NODE_DISCOUNTED_DURATION,NODE_WEEK_NUMBER,C$25,NODE_RESPONSIBLE_ENTITY,"*MIN*",NODE_SERVICE_IMPACT,"Y",NODE_NETWORK_SYSTEM,"Node",NODE_NETWORK_LAYER,"&lt;&gt;Platform")</f>
        <v>0</v>
      </c>
      <c r="D95" s="23">
        <f t="shared" si="49"/>
        <v>0</v>
      </c>
      <c r="E95" s="23">
        <f t="shared" si="49"/>
        <v>0</v>
      </c>
      <c r="F95" s="23">
        <f t="shared" si="49"/>
        <v>0</v>
      </c>
      <c r="G95" s="23">
        <f t="shared" si="49"/>
        <v>0</v>
      </c>
      <c r="H95" s="23">
        <f t="shared" si="49"/>
        <v>0</v>
      </c>
      <c r="I95" s="23">
        <f t="shared" si="49"/>
        <v>0</v>
      </c>
      <c r="J95" s="23">
        <f t="shared" si="49"/>
        <v>0</v>
      </c>
      <c r="K95" s="23">
        <f t="shared" si="49"/>
        <v>0</v>
      </c>
      <c r="L95" s="23">
        <f t="shared" si="49"/>
        <v>0</v>
      </c>
      <c r="M95" s="23">
        <f t="shared" si="49"/>
        <v>0</v>
      </c>
      <c r="N95" s="23">
        <f t="shared" si="49"/>
        <v>0</v>
      </c>
      <c r="O95" s="23">
        <f t="shared" si="49"/>
        <v>0</v>
      </c>
      <c r="P95" s="23">
        <f t="shared" si="49"/>
        <v>0</v>
      </c>
      <c r="Q95" s="23">
        <f t="shared" si="49"/>
        <v>0</v>
      </c>
      <c r="R95" s="23">
        <f t="shared" si="49"/>
        <v>0</v>
      </c>
      <c r="S95" s="23">
        <f t="shared" si="49"/>
        <v>0</v>
      </c>
      <c r="T95" s="23">
        <f t="shared" si="49"/>
        <v>0</v>
      </c>
      <c r="U95" s="23">
        <f t="shared" si="49"/>
        <v>0</v>
      </c>
      <c r="V95" s="23">
        <f t="shared" si="49"/>
        <v>0</v>
      </c>
      <c r="W95" s="23">
        <f t="shared" si="49"/>
        <v>0</v>
      </c>
      <c r="X95" s="23">
        <f t="shared" si="49"/>
        <v>0</v>
      </c>
      <c r="Y95" s="23">
        <f t="shared" si="49"/>
        <v>0</v>
      </c>
      <c r="Z95" s="23">
        <f t="shared" si="49"/>
        <v>0</v>
      </c>
      <c r="AA95" s="23">
        <f t="shared" si="49"/>
        <v>0</v>
      </c>
      <c r="AB95" s="23">
        <f t="shared" si="49"/>
        <v>0</v>
      </c>
      <c r="AC95" s="23">
        <f t="shared" si="49"/>
        <v>0</v>
      </c>
      <c r="AD95" s="23">
        <f t="shared" si="49"/>
        <v>0</v>
      </c>
      <c r="AE95" s="23">
        <f t="shared" si="49"/>
        <v>0</v>
      </c>
      <c r="AF95" s="23">
        <f t="shared" si="49"/>
        <v>0</v>
      </c>
      <c r="AG95" s="23">
        <f t="shared" si="49"/>
        <v>0</v>
      </c>
      <c r="AH95" s="23">
        <f t="shared" si="49"/>
        <v>0</v>
      </c>
      <c r="AI95" s="23">
        <f t="shared" ref="AI95:BD95" si="50">SUMIFS(NODE_DISCOUNTED_DURATION,NODE_WEEK_NUMBER,AI$25,NODE_RESPONSIBLE_ENTITY,"*MIN*",NODE_SERVICE_IMPACT,"Y",NODE_NETWORK_SYSTEM,"Node",NODE_NETWORK_LAYER,"&lt;&gt;Platform")</f>
        <v>0</v>
      </c>
      <c r="AJ95" s="23">
        <f t="shared" si="50"/>
        <v>0</v>
      </c>
      <c r="AK95" s="23">
        <f t="shared" si="50"/>
        <v>0</v>
      </c>
      <c r="AL95" s="23">
        <f t="shared" si="50"/>
        <v>0</v>
      </c>
      <c r="AM95" s="23">
        <f t="shared" si="50"/>
        <v>0</v>
      </c>
      <c r="AN95" s="23">
        <f t="shared" si="50"/>
        <v>0</v>
      </c>
      <c r="AO95" s="23">
        <f t="shared" si="50"/>
        <v>0</v>
      </c>
      <c r="AP95" s="23">
        <f t="shared" si="50"/>
        <v>0</v>
      </c>
      <c r="AQ95" s="23">
        <f t="shared" si="50"/>
        <v>0</v>
      </c>
      <c r="AR95" s="23">
        <f t="shared" si="50"/>
        <v>0</v>
      </c>
      <c r="AS95" s="23">
        <f t="shared" si="50"/>
        <v>0</v>
      </c>
      <c r="AT95" s="23">
        <f t="shared" si="50"/>
        <v>0</v>
      </c>
      <c r="AU95" s="23">
        <f t="shared" si="50"/>
        <v>0</v>
      </c>
      <c r="AV95" s="23">
        <f t="shared" si="50"/>
        <v>0</v>
      </c>
      <c r="AW95" s="23">
        <f t="shared" si="50"/>
        <v>0</v>
      </c>
      <c r="AX95" s="23">
        <f t="shared" si="50"/>
        <v>0</v>
      </c>
      <c r="AY95" s="23">
        <f t="shared" si="50"/>
        <v>0</v>
      </c>
      <c r="AZ95" s="23">
        <f t="shared" si="50"/>
        <v>0</v>
      </c>
      <c r="BA95" s="23">
        <f t="shared" si="50"/>
        <v>0</v>
      </c>
      <c r="BB95" s="23">
        <f t="shared" si="50"/>
        <v>0</v>
      </c>
      <c r="BC95" s="23">
        <f t="shared" si="50"/>
        <v>0</v>
      </c>
      <c r="BD95" s="23">
        <f t="shared" si="50"/>
        <v>0</v>
      </c>
      <c r="BE95" s="24">
        <f t="shared" si="42"/>
        <v>0</v>
      </c>
      <c r="BH95" s="15">
        <v>5.8882285974524748</v>
      </c>
    </row>
    <row r="96" spans="2:61" ht="16.5" thickBot="1" x14ac:dyDescent="0.3">
      <c r="B96" s="25" t="s">
        <v>2</v>
      </c>
      <c r="C96" s="26">
        <f>SUM(C90:C95)</f>
        <v>0</v>
      </c>
      <c r="D96" s="26">
        <f t="shared" ref="D96:BD96" si="51">SUM(D90:D95)</f>
        <v>0</v>
      </c>
      <c r="E96" s="26">
        <f t="shared" si="51"/>
        <v>0</v>
      </c>
      <c r="F96" s="26">
        <f t="shared" si="51"/>
        <v>0</v>
      </c>
      <c r="G96" s="26">
        <f t="shared" si="51"/>
        <v>0</v>
      </c>
      <c r="H96" s="26">
        <f t="shared" si="51"/>
        <v>0</v>
      </c>
      <c r="I96" s="26">
        <f t="shared" si="51"/>
        <v>0</v>
      </c>
      <c r="J96" s="26">
        <f t="shared" si="51"/>
        <v>0</v>
      </c>
      <c r="K96" s="26">
        <f t="shared" si="51"/>
        <v>0</v>
      </c>
      <c r="L96" s="26">
        <f t="shared" si="51"/>
        <v>0</v>
      </c>
      <c r="M96" s="26">
        <f t="shared" si="51"/>
        <v>0</v>
      </c>
      <c r="N96" s="26">
        <f t="shared" si="51"/>
        <v>0</v>
      </c>
      <c r="O96" s="26">
        <f t="shared" si="51"/>
        <v>0</v>
      </c>
      <c r="P96" s="26">
        <f t="shared" si="51"/>
        <v>0</v>
      </c>
      <c r="Q96" s="26">
        <f t="shared" si="51"/>
        <v>0</v>
      </c>
      <c r="R96" s="26">
        <f t="shared" si="51"/>
        <v>0</v>
      </c>
      <c r="S96" s="26">
        <f t="shared" si="51"/>
        <v>0</v>
      </c>
      <c r="T96" s="26">
        <f t="shared" si="51"/>
        <v>0</v>
      </c>
      <c r="U96" s="26">
        <f t="shared" si="51"/>
        <v>0</v>
      </c>
      <c r="V96" s="26">
        <f t="shared" si="51"/>
        <v>0</v>
      </c>
      <c r="W96" s="26">
        <f t="shared" si="51"/>
        <v>0</v>
      </c>
      <c r="X96" s="26">
        <f t="shared" si="51"/>
        <v>0</v>
      </c>
      <c r="Y96" s="26">
        <f t="shared" si="51"/>
        <v>0</v>
      </c>
      <c r="Z96" s="26">
        <f t="shared" si="51"/>
        <v>0</v>
      </c>
      <c r="AA96" s="26">
        <f t="shared" si="51"/>
        <v>0</v>
      </c>
      <c r="AB96" s="26">
        <f t="shared" si="51"/>
        <v>0</v>
      </c>
      <c r="AC96" s="26">
        <f t="shared" si="51"/>
        <v>0</v>
      </c>
      <c r="AD96" s="26">
        <f t="shared" si="51"/>
        <v>0</v>
      </c>
      <c r="AE96" s="26">
        <f t="shared" si="51"/>
        <v>0</v>
      </c>
      <c r="AF96" s="26">
        <f t="shared" si="51"/>
        <v>0</v>
      </c>
      <c r="AG96" s="26">
        <f t="shared" si="51"/>
        <v>0</v>
      </c>
      <c r="AH96" s="26">
        <f t="shared" si="51"/>
        <v>0</v>
      </c>
      <c r="AI96" s="26">
        <f t="shared" si="51"/>
        <v>0</v>
      </c>
      <c r="AJ96" s="26">
        <f t="shared" si="51"/>
        <v>0</v>
      </c>
      <c r="AK96" s="26">
        <f t="shared" si="51"/>
        <v>0</v>
      </c>
      <c r="AL96" s="26">
        <f t="shared" si="51"/>
        <v>0</v>
      </c>
      <c r="AM96" s="26">
        <f t="shared" si="51"/>
        <v>0</v>
      </c>
      <c r="AN96" s="26">
        <f t="shared" si="51"/>
        <v>0</v>
      </c>
      <c r="AO96" s="26">
        <f t="shared" si="51"/>
        <v>0</v>
      </c>
      <c r="AP96" s="26">
        <f t="shared" si="51"/>
        <v>0</v>
      </c>
      <c r="AQ96" s="26">
        <f t="shared" si="51"/>
        <v>0</v>
      </c>
      <c r="AR96" s="26">
        <f t="shared" si="51"/>
        <v>0</v>
      </c>
      <c r="AS96" s="26">
        <f t="shared" si="51"/>
        <v>0</v>
      </c>
      <c r="AT96" s="26">
        <f t="shared" si="51"/>
        <v>0</v>
      </c>
      <c r="AU96" s="26">
        <f t="shared" si="51"/>
        <v>0</v>
      </c>
      <c r="AV96" s="26">
        <f t="shared" si="51"/>
        <v>0</v>
      </c>
      <c r="AW96" s="26">
        <f t="shared" si="51"/>
        <v>0</v>
      </c>
      <c r="AX96" s="26">
        <f t="shared" si="51"/>
        <v>0</v>
      </c>
      <c r="AY96" s="26">
        <f t="shared" si="51"/>
        <v>0</v>
      </c>
      <c r="AZ96" s="26">
        <f t="shared" si="51"/>
        <v>0</v>
      </c>
      <c r="BA96" s="26">
        <f t="shared" si="51"/>
        <v>0</v>
      </c>
      <c r="BB96" s="26">
        <f t="shared" si="51"/>
        <v>0</v>
      </c>
      <c r="BC96" s="26">
        <f t="shared" si="51"/>
        <v>0</v>
      </c>
      <c r="BD96" s="26">
        <f t="shared" si="51"/>
        <v>0</v>
      </c>
      <c r="BE96" s="27">
        <f t="shared" si="42"/>
        <v>0</v>
      </c>
      <c r="BH96" s="15">
        <v>6.7529436004385239</v>
      </c>
      <c r="BI96" s="28"/>
    </row>
    <row r="97" spans="2:75" ht="5.0999999999999996" customHeight="1" thickBot="1" x14ac:dyDescent="0.3">
      <c r="BU97" s="22" t="s">
        <v>9</v>
      </c>
      <c r="BV97" s="37">
        <f>BV67*120</f>
        <v>119880</v>
      </c>
      <c r="BW97" s="37">
        <f>BV67*168</f>
        <v>167832</v>
      </c>
    </row>
    <row r="98" spans="2:75" ht="16.5" thickBot="1" x14ac:dyDescent="0.3">
      <c r="B98" s="259" t="s">
        <v>217</v>
      </c>
      <c r="C98" s="260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0"/>
      <c r="S98" s="260"/>
      <c r="T98" s="260"/>
      <c r="U98" s="260"/>
      <c r="V98" s="260"/>
      <c r="W98" s="260"/>
      <c r="X98" s="260"/>
      <c r="Y98" s="260"/>
      <c r="Z98" s="260"/>
      <c r="AA98" s="260"/>
      <c r="AB98" s="260"/>
      <c r="AC98" s="260"/>
      <c r="AD98" s="260"/>
      <c r="AE98" s="260"/>
      <c r="AF98" s="260"/>
      <c r="AG98" s="260"/>
      <c r="AH98" s="260"/>
      <c r="AI98" s="260"/>
      <c r="AJ98" s="260"/>
      <c r="AK98" s="260"/>
      <c r="AL98" s="260"/>
      <c r="AM98" s="260"/>
      <c r="AN98" s="260"/>
      <c r="AO98" s="260"/>
      <c r="AP98" s="260"/>
      <c r="AQ98" s="260"/>
      <c r="AR98" s="260"/>
      <c r="AS98" s="260"/>
      <c r="AT98" s="260"/>
      <c r="AU98" s="260"/>
      <c r="AV98" s="260"/>
      <c r="AW98" s="260"/>
      <c r="AX98" s="260"/>
      <c r="AY98" s="260"/>
      <c r="AZ98" s="260"/>
      <c r="BA98" s="260"/>
      <c r="BB98" s="260"/>
      <c r="BC98" s="260"/>
      <c r="BD98" s="260"/>
      <c r="BE98" s="261"/>
      <c r="BU98" s="41" t="s">
        <v>2</v>
      </c>
      <c r="BV98" s="42">
        <f>BV68*120</f>
        <v>2092320</v>
      </c>
      <c r="BW98" s="42">
        <f>BV68*168</f>
        <v>2929248</v>
      </c>
    </row>
    <row r="99" spans="2:75" ht="16.5" thickBot="1" x14ac:dyDescent="0.3">
      <c r="B99" s="16" t="s">
        <v>0</v>
      </c>
      <c r="C99" s="17" t="s">
        <v>181</v>
      </c>
      <c r="D99" s="17" t="s">
        <v>182</v>
      </c>
      <c r="E99" s="17" t="s">
        <v>183</v>
      </c>
      <c r="F99" s="17" t="s">
        <v>184</v>
      </c>
      <c r="G99" s="17" t="s">
        <v>185</v>
      </c>
      <c r="H99" s="17" t="s">
        <v>186</v>
      </c>
      <c r="I99" s="17" t="s">
        <v>187</v>
      </c>
      <c r="J99" s="17" t="s">
        <v>188</v>
      </c>
      <c r="K99" s="17" t="s">
        <v>189</v>
      </c>
      <c r="L99" s="17" t="s">
        <v>64</v>
      </c>
      <c r="M99" s="17" t="s">
        <v>65</v>
      </c>
      <c r="N99" s="17" t="s">
        <v>66</v>
      </c>
      <c r="O99" s="17" t="s">
        <v>67</v>
      </c>
      <c r="P99" s="17" t="s">
        <v>68</v>
      </c>
      <c r="Q99" s="17" t="s">
        <v>69</v>
      </c>
      <c r="R99" s="17" t="s">
        <v>70</v>
      </c>
      <c r="S99" s="17" t="s">
        <v>71</v>
      </c>
      <c r="T99" s="17" t="s">
        <v>72</v>
      </c>
      <c r="U99" s="17" t="s">
        <v>73</v>
      </c>
      <c r="V99" s="17" t="s">
        <v>81</v>
      </c>
      <c r="W99" s="17" t="s">
        <v>82</v>
      </c>
      <c r="X99" s="17" t="s">
        <v>83</v>
      </c>
      <c r="Y99" s="17" t="s">
        <v>84</v>
      </c>
      <c r="Z99" s="17" t="s">
        <v>85</v>
      </c>
      <c r="AA99" s="17" t="s">
        <v>86</v>
      </c>
      <c r="AB99" s="17" t="s">
        <v>87</v>
      </c>
      <c r="AC99" s="17" t="s">
        <v>88</v>
      </c>
      <c r="AD99" s="17" t="s">
        <v>89</v>
      </c>
      <c r="AE99" s="17" t="s">
        <v>90</v>
      </c>
      <c r="AF99" s="17" t="s">
        <v>91</v>
      </c>
      <c r="AG99" s="17" t="s">
        <v>92</v>
      </c>
      <c r="AH99" s="17" t="s">
        <v>93</v>
      </c>
      <c r="AI99" s="17" t="s">
        <v>94</v>
      </c>
      <c r="AJ99" s="17" t="s">
        <v>95</v>
      </c>
      <c r="AK99" s="17" t="s">
        <v>96</v>
      </c>
      <c r="AL99" s="17" t="s">
        <v>97</v>
      </c>
      <c r="AM99" s="17" t="s">
        <v>98</v>
      </c>
      <c r="AN99" s="17" t="s">
        <v>99</v>
      </c>
      <c r="AO99" s="17" t="s">
        <v>100</v>
      </c>
      <c r="AP99" s="17" t="s">
        <v>101</v>
      </c>
      <c r="AQ99" s="17" t="s">
        <v>102</v>
      </c>
      <c r="AR99" s="17" t="s">
        <v>103</v>
      </c>
      <c r="AS99" s="17" t="s">
        <v>104</v>
      </c>
      <c r="AT99" s="17" t="s">
        <v>105</v>
      </c>
      <c r="AU99" s="17" t="s">
        <v>106</v>
      </c>
      <c r="AV99" s="17" t="s">
        <v>107</v>
      </c>
      <c r="AW99" s="17" t="s">
        <v>108</v>
      </c>
      <c r="AX99" s="17" t="s">
        <v>109</v>
      </c>
      <c r="AY99" s="17" t="s">
        <v>110</v>
      </c>
      <c r="AZ99" s="17" t="s">
        <v>111</v>
      </c>
      <c r="BA99" s="17" t="s">
        <v>112</v>
      </c>
      <c r="BB99" s="17" t="s">
        <v>113</v>
      </c>
      <c r="BC99" s="17" t="s">
        <v>114</v>
      </c>
      <c r="BD99" s="17" t="s">
        <v>136</v>
      </c>
      <c r="BE99" s="18" t="s">
        <v>5</v>
      </c>
      <c r="BH99" s="15">
        <v>53</v>
      </c>
      <c r="BI99" s="29" t="s">
        <v>190</v>
      </c>
    </row>
    <row r="100" spans="2:75" x14ac:dyDescent="0.25">
      <c r="B100" s="19" t="s">
        <v>11200</v>
      </c>
      <c r="C100" s="30" t="e">
        <f>C110/$C182</f>
        <v>#REF!</v>
      </c>
      <c r="D100" s="30" t="e">
        <f t="shared" ref="D100:BD100" si="52">D110/$C182</f>
        <v>#REF!</v>
      </c>
      <c r="E100" s="30" t="e">
        <f t="shared" si="52"/>
        <v>#REF!</v>
      </c>
      <c r="F100" s="30" t="e">
        <f t="shared" si="52"/>
        <v>#REF!</v>
      </c>
      <c r="G100" s="30" t="e">
        <f t="shared" si="52"/>
        <v>#REF!</v>
      </c>
      <c r="H100" s="30" t="e">
        <f t="shared" si="52"/>
        <v>#REF!</v>
      </c>
      <c r="I100" s="30" t="e">
        <f t="shared" si="52"/>
        <v>#REF!</v>
      </c>
      <c r="J100" s="30" t="e">
        <f t="shared" si="52"/>
        <v>#REF!</v>
      </c>
      <c r="K100" s="30" t="e">
        <f t="shared" si="52"/>
        <v>#REF!</v>
      </c>
      <c r="L100" s="30" t="e">
        <f t="shared" si="52"/>
        <v>#REF!</v>
      </c>
      <c r="M100" s="30" t="e">
        <f t="shared" si="52"/>
        <v>#REF!</v>
      </c>
      <c r="N100" s="30" t="e">
        <f t="shared" si="52"/>
        <v>#REF!</v>
      </c>
      <c r="O100" s="30" t="e">
        <f t="shared" si="52"/>
        <v>#REF!</v>
      </c>
      <c r="P100" s="30" t="e">
        <f t="shared" si="52"/>
        <v>#REF!</v>
      </c>
      <c r="Q100" s="30" t="e">
        <f t="shared" si="52"/>
        <v>#REF!</v>
      </c>
      <c r="R100" s="30" t="e">
        <f t="shared" si="52"/>
        <v>#REF!</v>
      </c>
      <c r="S100" s="30" t="e">
        <f t="shared" si="52"/>
        <v>#REF!</v>
      </c>
      <c r="T100" s="30" t="e">
        <f t="shared" si="52"/>
        <v>#REF!</v>
      </c>
      <c r="U100" s="30" t="e">
        <f t="shared" si="52"/>
        <v>#REF!</v>
      </c>
      <c r="V100" s="30" t="e">
        <f t="shared" si="52"/>
        <v>#REF!</v>
      </c>
      <c r="W100" s="30" t="e">
        <f t="shared" si="52"/>
        <v>#REF!</v>
      </c>
      <c r="X100" s="30" t="e">
        <f t="shared" si="52"/>
        <v>#REF!</v>
      </c>
      <c r="Y100" s="30" t="e">
        <f t="shared" si="52"/>
        <v>#REF!</v>
      </c>
      <c r="Z100" s="30" t="e">
        <f t="shared" si="52"/>
        <v>#REF!</v>
      </c>
      <c r="AA100" s="30" t="e">
        <f t="shared" si="52"/>
        <v>#REF!</v>
      </c>
      <c r="AB100" s="30" t="e">
        <f t="shared" si="52"/>
        <v>#REF!</v>
      </c>
      <c r="AC100" s="30" t="e">
        <f t="shared" si="52"/>
        <v>#REF!</v>
      </c>
      <c r="AD100" s="30" t="e">
        <f t="shared" si="52"/>
        <v>#REF!</v>
      </c>
      <c r="AE100" s="30" t="e">
        <f t="shared" si="52"/>
        <v>#REF!</v>
      </c>
      <c r="AF100" s="30" t="e">
        <f t="shared" si="52"/>
        <v>#REF!</v>
      </c>
      <c r="AG100" s="30" t="e">
        <f t="shared" si="52"/>
        <v>#REF!</v>
      </c>
      <c r="AH100" s="30" t="e">
        <f t="shared" si="52"/>
        <v>#REF!</v>
      </c>
      <c r="AI100" s="30" t="e">
        <f t="shared" si="52"/>
        <v>#REF!</v>
      </c>
      <c r="AJ100" s="30" t="e">
        <f t="shared" si="52"/>
        <v>#REF!</v>
      </c>
      <c r="AK100" s="30" t="e">
        <f t="shared" si="52"/>
        <v>#REF!</v>
      </c>
      <c r="AL100" s="30" t="e">
        <f t="shared" si="52"/>
        <v>#REF!</v>
      </c>
      <c r="AM100" s="30" t="e">
        <f t="shared" si="52"/>
        <v>#REF!</v>
      </c>
      <c r="AN100" s="30" t="e">
        <f t="shared" si="52"/>
        <v>#REF!</v>
      </c>
      <c r="AO100" s="30" t="e">
        <f t="shared" si="52"/>
        <v>#REF!</v>
      </c>
      <c r="AP100" s="30" t="e">
        <f t="shared" si="52"/>
        <v>#REF!</v>
      </c>
      <c r="AQ100" s="30" t="e">
        <f t="shared" si="52"/>
        <v>#REF!</v>
      </c>
      <c r="AR100" s="30" t="e">
        <f t="shared" si="52"/>
        <v>#REF!</v>
      </c>
      <c r="AS100" s="30" t="e">
        <f t="shared" si="52"/>
        <v>#REF!</v>
      </c>
      <c r="AT100" s="30" t="e">
        <f t="shared" si="52"/>
        <v>#REF!</v>
      </c>
      <c r="AU100" s="30" t="e">
        <f t="shared" si="52"/>
        <v>#REF!</v>
      </c>
      <c r="AV100" s="30" t="e">
        <f t="shared" si="52"/>
        <v>#REF!</v>
      </c>
      <c r="AW100" s="30" t="e">
        <f t="shared" si="52"/>
        <v>#REF!</v>
      </c>
      <c r="AX100" s="30" t="e">
        <f t="shared" si="52"/>
        <v>#REF!</v>
      </c>
      <c r="AY100" s="30" t="e">
        <f t="shared" si="52"/>
        <v>#REF!</v>
      </c>
      <c r="AZ100" s="30" t="e">
        <f t="shared" si="52"/>
        <v>#REF!</v>
      </c>
      <c r="BA100" s="30" t="e">
        <f t="shared" si="52"/>
        <v>#REF!</v>
      </c>
      <c r="BB100" s="30" t="e">
        <f t="shared" si="52"/>
        <v>#REF!</v>
      </c>
      <c r="BC100" s="30" t="e">
        <f t="shared" si="52"/>
        <v>#REF!</v>
      </c>
      <c r="BD100" s="30" t="e">
        <f t="shared" si="52"/>
        <v>#REF!</v>
      </c>
      <c r="BE100" s="30" t="e">
        <f>BE110/$C182</f>
        <v>#REF!</v>
      </c>
      <c r="BG100" s="15">
        <v>2323</v>
      </c>
      <c r="BH100" s="15">
        <v>10273</v>
      </c>
      <c r="BI100" s="32">
        <f t="shared" ref="BI100:BI106" si="53">BG100/(BH100*53)</f>
        <v>4.2665422641142104E-3</v>
      </c>
    </row>
    <row r="101" spans="2:75" x14ac:dyDescent="0.25">
      <c r="B101" s="22" t="s">
        <v>11201</v>
      </c>
      <c r="C101" s="34" t="e">
        <f>C111/$C183</f>
        <v>#REF!</v>
      </c>
      <c r="D101" s="34" t="e">
        <f t="shared" ref="D101:BD101" si="54">D111/$C183</f>
        <v>#REF!</v>
      </c>
      <c r="E101" s="34" t="e">
        <f t="shared" si="54"/>
        <v>#REF!</v>
      </c>
      <c r="F101" s="34" t="e">
        <f t="shared" si="54"/>
        <v>#REF!</v>
      </c>
      <c r="G101" s="34" t="e">
        <f t="shared" si="54"/>
        <v>#REF!</v>
      </c>
      <c r="H101" s="34" t="e">
        <f t="shared" si="54"/>
        <v>#REF!</v>
      </c>
      <c r="I101" s="34" t="e">
        <f t="shared" si="54"/>
        <v>#REF!</v>
      </c>
      <c r="J101" s="34" t="e">
        <f t="shared" si="54"/>
        <v>#REF!</v>
      </c>
      <c r="K101" s="34" t="e">
        <f t="shared" si="54"/>
        <v>#REF!</v>
      </c>
      <c r="L101" s="34" t="e">
        <f t="shared" si="54"/>
        <v>#REF!</v>
      </c>
      <c r="M101" s="34" t="e">
        <f t="shared" si="54"/>
        <v>#REF!</v>
      </c>
      <c r="N101" s="34" t="e">
        <f t="shared" si="54"/>
        <v>#REF!</v>
      </c>
      <c r="O101" s="34" t="e">
        <f t="shared" si="54"/>
        <v>#REF!</v>
      </c>
      <c r="P101" s="34" t="e">
        <f t="shared" si="54"/>
        <v>#REF!</v>
      </c>
      <c r="Q101" s="34" t="e">
        <f t="shared" si="54"/>
        <v>#REF!</v>
      </c>
      <c r="R101" s="34" t="e">
        <f t="shared" si="54"/>
        <v>#REF!</v>
      </c>
      <c r="S101" s="34" t="e">
        <f t="shared" si="54"/>
        <v>#REF!</v>
      </c>
      <c r="T101" s="34" t="e">
        <f t="shared" si="54"/>
        <v>#REF!</v>
      </c>
      <c r="U101" s="34" t="e">
        <f t="shared" si="54"/>
        <v>#REF!</v>
      </c>
      <c r="V101" s="34" t="e">
        <f t="shared" si="54"/>
        <v>#REF!</v>
      </c>
      <c r="W101" s="34" t="e">
        <f t="shared" si="54"/>
        <v>#REF!</v>
      </c>
      <c r="X101" s="34" t="e">
        <f t="shared" si="54"/>
        <v>#REF!</v>
      </c>
      <c r="Y101" s="34" t="e">
        <f t="shared" si="54"/>
        <v>#REF!</v>
      </c>
      <c r="Z101" s="34" t="e">
        <f t="shared" si="54"/>
        <v>#REF!</v>
      </c>
      <c r="AA101" s="34" t="e">
        <f t="shared" si="54"/>
        <v>#REF!</v>
      </c>
      <c r="AB101" s="34" t="e">
        <f t="shared" si="54"/>
        <v>#REF!</v>
      </c>
      <c r="AC101" s="34" t="e">
        <f t="shared" si="54"/>
        <v>#REF!</v>
      </c>
      <c r="AD101" s="34" t="e">
        <f t="shared" si="54"/>
        <v>#REF!</v>
      </c>
      <c r="AE101" s="34" t="e">
        <f t="shared" si="54"/>
        <v>#REF!</v>
      </c>
      <c r="AF101" s="34" t="e">
        <f t="shared" si="54"/>
        <v>#REF!</v>
      </c>
      <c r="AG101" s="34" t="e">
        <f t="shared" si="54"/>
        <v>#REF!</v>
      </c>
      <c r="AH101" s="34" t="e">
        <f t="shared" si="54"/>
        <v>#REF!</v>
      </c>
      <c r="AI101" s="34" t="e">
        <f t="shared" si="54"/>
        <v>#REF!</v>
      </c>
      <c r="AJ101" s="34" t="e">
        <f t="shared" si="54"/>
        <v>#REF!</v>
      </c>
      <c r="AK101" s="34" t="e">
        <f t="shared" si="54"/>
        <v>#REF!</v>
      </c>
      <c r="AL101" s="34" t="e">
        <f t="shared" si="54"/>
        <v>#REF!</v>
      </c>
      <c r="AM101" s="34" t="e">
        <f t="shared" si="54"/>
        <v>#REF!</v>
      </c>
      <c r="AN101" s="34" t="e">
        <f t="shared" si="54"/>
        <v>#REF!</v>
      </c>
      <c r="AO101" s="34" t="e">
        <f t="shared" si="54"/>
        <v>#REF!</v>
      </c>
      <c r="AP101" s="34" t="e">
        <f t="shared" si="54"/>
        <v>#REF!</v>
      </c>
      <c r="AQ101" s="34" t="e">
        <f t="shared" si="54"/>
        <v>#REF!</v>
      </c>
      <c r="AR101" s="34" t="e">
        <f t="shared" si="54"/>
        <v>#REF!</v>
      </c>
      <c r="AS101" s="34" t="e">
        <f t="shared" si="54"/>
        <v>#REF!</v>
      </c>
      <c r="AT101" s="34" t="e">
        <f t="shared" si="54"/>
        <v>#REF!</v>
      </c>
      <c r="AU101" s="34" t="e">
        <f t="shared" si="54"/>
        <v>#REF!</v>
      </c>
      <c r="AV101" s="34" t="e">
        <f t="shared" si="54"/>
        <v>#REF!</v>
      </c>
      <c r="AW101" s="34" t="e">
        <f t="shared" si="54"/>
        <v>#REF!</v>
      </c>
      <c r="AX101" s="34" t="e">
        <f t="shared" si="54"/>
        <v>#REF!</v>
      </c>
      <c r="AY101" s="34" t="e">
        <f t="shared" si="54"/>
        <v>#REF!</v>
      </c>
      <c r="AZ101" s="34" t="e">
        <f t="shared" si="54"/>
        <v>#REF!</v>
      </c>
      <c r="BA101" s="34" t="e">
        <f t="shared" si="54"/>
        <v>#REF!</v>
      </c>
      <c r="BB101" s="34" t="e">
        <f t="shared" si="54"/>
        <v>#REF!</v>
      </c>
      <c r="BC101" s="34" t="e">
        <f t="shared" si="54"/>
        <v>#REF!</v>
      </c>
      <c r="BD101" s="34" t="e">
        <f t="shared" si="54"/>
        <v>#REF!</v>
      </c>
      <c r="BE101" s="34" t="e">
        <f>BE111/$C183</f>
        <v>#REF!</v>
      </c>
      <c r="BG101" s="15">
        <v>441</v>
      </c>
      <c r="BH101" s="15">
        <v>2023</v>
      </c>
      <c r="BI101" s="36">
        <f>BG101/(BH101*53)</f>
        <v>4.1130769732976432E-3</v>
      </c>
    </row>
    <row r="102" spans="2:75" x14ac:dyDescent="0.25">
      <c r="B102" s="22" t="s">
        <v>6</v>
      </c>
      <c r="C102" s="34" t="e">
        <f t="shared" ref="C102:AH102" si="55">C112/$C184</f>
        <v>#REF!</v>
      </c>
      <c r="D102" s="34" t="e">
        <f t="shared" si="55"/>
        <v>#REF!</v>
      </c>
      <c r="E102" s="34" t="e">
        <f t="shared" si="55"/>
        <v>#REF!</v>
      </c>
      <c r="F102" s="34" t="e">
        <f t="shared" si="55"/>
        <v>#REF!</v>
      </c>
      <c r="G102" s="34" t="e">
        <f t="shared" si="55"/>
        <v>#REF!</v>
      </c>
      <c r="H102" s="34" t="e">
        <f t="shared" si="55"/>
        <v>#REF!</v>
      </c>
      <c r="I102" s="34" t="e">
        <f t="shared" si="55"/>
        <v>#REF!</v>
      </c>
      <c r="J102" s="34" t="e">
        <f t="shared" si="55"/>
        <v>#REF!</v>
      </c>
      <c r="K102" s="34" t="e">
        <f t="shared" si="55"/>
        <v>#REF!</v>
      </c>
      <c r="L102" s="34" t="e">
        <f t="shared" si="55"/>
        <v>#REF!</v>
      </c>
      <c r="M102" s="34" t="e">
        <f t="shared" si="55"/>
        <v>#REF!</v>
      </c>
      <c r="N102" s="34" t="e">
        <f t="shared" si="55"/>
        <v>#REF!</v>
      </c>
      <c r="O102" s="34" t="e">
        <f t="shared" si="55"/>
        <v>#REF!</v>
      </c>
      <c r="P102" s="34" t="e">
        <f t="shared" si="55"/>
        <v>#REF!</v>
      </c>
      <c r="Q102" s="34" t="e">
        <f t="shared" si="55"/>
        <v>#REF!</v>
      </c>
      <c r="R102" s="34" t="e">
        <f t="shared" si="55"/>
        <v>#REF!</v>
      </c>
      <c r="S102" s="34" t="e">
        <f t="shared" si="55"/>
        <v>#REF!</v>
      </c>
      <c r="T102" s="34" t="e">
        <f t="shared" si="55"/>
        <v>#REF!</v>
      </c>
      <c r="U102" s="34" t="e">
        <f t="shared" si="55"/>
        <v>#REF!</v>
      </c>
      <c r="V102" s="34" t="e">
        <f t="shared" si="55"/>
        <v>#REF!</v>
      </c>
      <c r="W102" s="34" t="e">
        <f t="shared" si="55"/>
        <v>#REF!</v>
      </c>
      <c r="X102" s="34" t="e">
        <f t="shared" si="55"/>
        <v>#REF!</v>
      </c>
      <c r="Y102" s="34" t="e">
        <f t="shared" si="55"/>
        <v>#REF!</v>
      </c>
      <c r="Z102" s="34" t="e">
        <f t="shared" si="55"/>
        <v>#REF!</v>
      </c>
      <c r="AA102" s="34" t="e">
        <f t="shared" si="55"/>
        <v>#REF!</v>
      </c>
      <c r="AB102" s="34" t="e">
        <f t="shared" si="55"/>
        <v>#REF!</v>
      </c>
      <c r="AC102" s="34" t="e">
        <f t="shared" si="55"/>
        <v>#REF!</v>
      </c>
      <c r="AD102" s="34" t="e">
        <f t="shared" si="55"/>
        <v>#REF!</v>
      </c>
      <c r="AE102" s="34" t="e">
        <f t="shared" si="55"/>
        <v>#REF!</v>
      </c>
      <c r="AF102" s="34" t="e">
        <f t="shared" si="55"/>
        <v>#REF!</v>
      </c>
      <c r="AG102" s="34" t="e">
        <f t="shared" si="55"/>
        <v>#REF!</v>
      </c>
      <c r="AH102" s="34" t="e">
        <f t="shared" si="55"/>
        <v>#REF!</v>
      </c>
      <c r="AI102" s="34" t="e">
        <f t="shared" ref="AI102:BE102" si="56">AI112/$C184</f>
        <v>#REF!</v>
      </c>
      <c r="AJ102" s="34" t="e">
        <f t="shared" si="56"/>
        <v>#REF!</v>
      </c>
      <c r="AK102" s="34" t="e">
        <f t="shared" si="56"/>
        <v>#REF!</v>
      </c>
      <c r="AL102" s="34" t="e">
        <f t="shared" si="56"/>
        <v>#REF!</v>
      </c>
      <c r="AM102" s="34" t="e">
        <f t="shared" si="56"/>
        <v>#REF!</v>
      </c>
      <c r="AN102" s="34" t="e">
        <f t="shared" si="56"/>
        <v>#REF!</v>
      </c>
      <c r="AO102" s="34" t="e">
        <f t="shared" si="56"/>
        <v>#REF!</v>
      </c>
      <c r="AP102" s="34" t="e">
        <f t="shared" si="56"/>
        <v>#REF!</v>
      </c>
      <c r="AQ102" s="34" t="e">
        <f t="shared" si="56"/>
        <v>#REF!</v>
      </c>
      <c r="AR102" s="34" t="e">
        <f t="shared" si="56"/>
        <v>#REF!</v>
      </c>
      <c r="AS102" s="34" t="e">
        <f t="shared" si="56"/>
        <v>#REF!</v>
      </c>
      <c r="AT102" s="88" t="e">
        <f t="shared" si="56"/>
        <v>#REF!</v>
      </c>
      <c r="AU102" s="88" t="e">
        <f t="shared" si="56"/>
        <v>#REF!</v>
      </c>
      <c r="AV102" s="88" t="e">
        <f t="shared" si="56"/>
        <v>#REF!</v>
      </c>
      <c r="AW102" s="88" t="e">
        <f t="shared" si="56"/>
        <v>#REF!</v>
      </c>
      <c r="AX102" s="88" t="e">
        <f t="shared" si="56"/>
        <v>#REF!</v>
      </c>
      <c r="AY102" s="88" t="e">
        <f t="shared" si="56"/>
        <v>#REF!</v>
      </c>
      <c r="AZ102" s="88" t="e">
        <f t="shared" si="56"/>
        <v>#REF!</v>
      </c>
      <c r="BA102" s="88" t="e">
        <f t="shared" si="56"/>
        <v>#REF!</v>
      </c>
      <c r="BB102" s="88" t="e">
        <f t="shared" si="56"/>
        <v>#REF!</v>
      </c>
      <c r="BC102" s="88" t="e">
        <f t="shared" si="56"/>
        <v>#REF!</v>
      </c>
      <c r="BD102" s="88" t="e">
        <f t="shared" si="56"/>
        <v>#REF!</v>
      </c>
      <c r="BE102" s="35" t="e">
        <f t="shared" si="56"/>
        <v>#REF!</v>
      </c>
      <c r="BG102" s="15">
        <v>441</v>
      </c>
      <c r="BH102" s="15">
        <v>2023</v>
      </c>
      <c r="BI102" s="36">
        <f t="shared" si="53"/>
        <v>4.1130769732976432E-3</v>
      </c>
    </row>
    <row r="103" spans="2:75" x14ac:dyDescent="0.25">
      <c r="B103" s="22" t="s">
        <v>7</v>
      </c>
      <c r="C103" s="34" t="e">
        <f t="shared" ref="C103:AH103" si="57">C113/$C185</f>
        <v>#REF!</v>
      </c>
      <c r="D103" s="34" t="e">
        <f t="shared" si="57"/>
        <v>#REF!</v>
      </c>
      <c r="E103" s="34" t="e">
        <f t="shared" si="57"/>
        <v>#REF!</v>
      </c>
      <c r="F103" s="34" t="e">
        <f t="shared" si="57"/>
        <v>#REF!</v>
      </c>
      <c r="G103" s="34" t="e">
        <f t="shared" si="57"/>
        <v>#REF!</v>
      </c>
      <c r="H103" s="34" t="e">
        <f t="shared" si="57"/>
        <v>#REF!</v>
      </c>
      <c r="I103" s="34" t="e">
        <f t="shared" si="57"/>
        <v>#REF!</v>
      </c>
      <c r="J103" s="34" t="e">
        <f t="shared" si="57"/>
        <v>#REF!</v>
      </c>
      <c r="K103" s="34" t="e">
        <f t="shared" si="57"/>
        <v>#REF!</v>
      </c>
      <c r="L103" s="34" t="e">
        <f t="shared" si="57"/>
        <v>#REF!</v>
      </c>
      <c r="M103" s="34" t="e">
        <f t="shared" si="57"/>
        <v>#REF!</v>
      </c>
      <c r="N103" s="34" t="e">
        <f t="shared" si="57"/>
        <v>#REF!</v>
      </c>
      <c r="O103" s="34" t="e">
        <f t="shared" si="57"/>
        <v>#REF!</v>
      </c>
      <c r="P103" s="34" t="e">
        <f t="shared" si="57"/>
        <v>#REF!</v>
      </c>
      <c r="Q103" s="34" t="e">
        <f t="shared" si="57"/>
        <v>#REF!</v>
      </c>
      <c r="R103" s="34" t="e">
        <f t="shared" si="57"/>
        <v>#REF!</v>
      </c>
      <c r="S103" s="34" t="e">
        <f t="shared" si="57"/>
        <v>#REF!</v>
      </c>
      <c r="T103" s="34" t="e">
        <f t="shared" si="57"/>
        <v>#REF!</v>
      </c>
      <c r="U103" s="34" t="e">
        <f t="shared" si="57"/>
        <v>#REF!</v>
      </c>
      <c r="V103" s="34" t="e">
        <f t="shared" si="57"/>
        <v>#REF!</v>
      </c>
      <c r="W103" s="34" t="e">
        <f t="shared" si="57"/>
        <v>#REF!</v>
      </c>
      <c r="X103" s="34" t="e">
        <f t="shared" si="57"/>
        <v>#REF!</v>
      </c>
      <c r="Y103" s="34" t="e">
        <f t="shared" si="57"/>
        <v>#REF!</v>
      </c>
      <c r="Z103" s="34" t="e">
        <f t="shared" si="57"/>
        <v>#REF!</v>
      </c>
      <c r="AA103" s="34" t="e">
        <f t="shared" si="57"/>
        <v>#REF!</v>
      </c>
      <c r="AB103" s="34" t="e">
        <f t="shared" si="57"/>
        <v>#REF!</v>
      </c>
      <c r="AC103" s="34" t="e">
        <f t="shared" si="57"/>
        <v>#REF!</v>
      </c>
      <c r="AD103" s="34" t="e">
        <f t="shared" si="57"/>
        <v>#REF!</v>
      </c>
      <c r="AE103" s="34" t="e">
        <f t="shared" si="57"/>
        <v>#REF!</v>
      </c>
      <c r="AF103" s="34" t="e">
        <f t="shared" si="57"/>
        <v>#REF!</v>
      </c>
      <c r="AG103" s="34" t="e">
        <f t="shared" si="57"/>
        <v>#REF!</v>
      </c>
      <c r="AH103" s="34" t="e">
        <f t="shared" si="57"/>
        <v>#REF!</v>
      </c>
      <c r="AI103" s="34" t="e">
        <f t="shared" ref="AI103:BE103" si="58">AI113/$C185</f>
        <v>#REF!</v>
      </c>
      <c r="AJ103" s="34" t="e">
        <f t="shared" si="58"/>
        <v>#REF!</v>
      </c>
      <c r="AK103" s="34" t="e">
        <f t="shared" si="58"/>
        <v>#REF!</v>
      </c>
      <c r="AL103" s="34" t="e">
        <f t="shared" si="58"/>
        <v>#REF!</v>
      </c>
      <c r="AM103" s="34" t="e">
        <f t="shared" si="58"/>
        <v>#REF!</v>
      </c>
      <c r="AN103" s="34" t="e">
        <f t="shared" si="58"/>
        <v>#REF!</v>
      </c>
      <c r="AO103" s="34" t="e">
        <f t="shared" si="58"/>
        <v>#REF!</v>
      </c>
      <c r="AP103" s="34" t="e">
        <f t="shared" si="58"/>
        <v>#REF!</v>
      </c>
      <c r="AQ103" s="34" t="e">
        <f t="shared" si="58"/>
        <v>#REF!</v>
      </c>
      <c r="AR103" s="34" t="e">
        <f t="shared" si="58"/>
        <v>#REF!</v>
      </c>
      <c r="AS103" s="34" t="e">
        <f t="shared" si="58"/>
        <v>#REF!</v>
      </c>
      <c r="AT103" s="88" t="e">
        <f t="shared" si="58"/>
        <v>#REF!</v>
      </c>
      <c r="AU103" s="88" t="e">
        <f t="shared" si="58"/>
        <v>#REF!</v>
      </c>
      <c r="AV103" s="88" t="e">
        <f t="shared" si="58"/>
        <v>#REF!</v>
      </c>
      <c r="AW103" s="88" t="e">
        <f t="shared" si="58"/>
        <v>#REF!</v>
      </c>
      <c r="AX103" s="88" t="e">
        <f t="shared" si="58"/>
        <v>#REF!</v>
      </c>
      <c r="AY103" s="88" t="e">
        <f t="shared" si="58"/>
        <v>#REF!</v>
      </c>
      <c r="AZ103" s="88" t="e">
        <f t="shared" si="58"/>
        <v>#REF!</v>
      </c>
      <c r="BA103" s="88" t="e">
        <f t="shared" si="58"/>
        <v>#REF!</v>
      </c>
      <c r="BB103" s="88" t="e">
        <f t="shared" si="58"/>
        <v>#REF!</v>
      </c>
      <c r="BC103" s="88" t="e">
        <f t="shared" si="58"/>
        <v>#REF!</v>
      </c>
      <c r="BD103" s="88" t="e">
        <f t="shared" si="58"/>
        <v>#REF!</v>
      </c>
      <c r="BE103" s="35" t="e">
        <f t="shared" si="58"/>
        <v>#REF!</v>
      </c>
      <c r="BG103" s="15">
        <v>385</v>
      </c>
      <c r="BH103" s="15">
        <v>1802</v>
      </c>
      <c r="BI103" s="36">
        <f t="shared" si="53"/>
        <v>4.0311603459468517E-3</v>
      </c>
    </row>
    <row r="104" spans="2:75" x14ac:dyDescent="0.25">
      <c r="B104" s="22" t="s">
        <v>8</v>
      </c>
      <c r="C104" s="34" t="e">
        <f t="shared" ref="C104:AH104" si="59">C114/$C186</f>
        <v>#REF!</v>
      </c>
      <c r="D104" s="34" t="e">
        <f t="shared" si="59"/>
        <v>#REF!</v>
      </c>
      <c r="E104" s="34" t="e">
        <f t="shared" si="59"/>
        <v>#REF!</v>
      </c>
      <c r="F104" s="34" t="e">
        <f t="shared" si="59"/>
        <v>#REF!</v>
      </c>
      <c r="G104" s="34" t="e">
        <f t="shared" si="59"/>
        <v>#REF!</v>
      </c>
      <c r="H104" s="34" t="e">
        <f t="shared" si="59"/>
        <v>#REF!</v>
      </c>
      <c r="I104" s="34" t="e">
        <f t="shared" si="59"/>
        <v>#REF!</v>
      </c>
      <c r="J104" s="34" t="e">
        <f t="shared" si="59"/>
        <v>#REF!</v>
      </c>
      <c r="K104" s="34" t="e">
        <f t="shared" si="59"/>
        <v>#REF!</v>
      </c>
      <c r="L104" s="34" t="e">
        <f t="shared" si="59"/>
        <v>#REF!</v>
      </c>
      <c r="M104" s="34" t="e">
        <f t="shared" si="59"/>
        <v>#REF!</v>
      </c>
      <c r="N104" s="34" t="e">
        <f t="shared" si="59"/>
        <v>#REF!</v>
      </c>
      <c r="O104" s="34" t="e">
        <f t="shared" si="59"/>
        <v>#REF!</v>
      </c>
      <c r="P104" s="34" t="e">
        <f t="shared" si="59"/>
        <v>#REF!</v>
      </c>
      <c r="Q104" s="34" t="e">
        <f t="shared" si="59"/>
        <v>#REF!</v>
      </c>
      <c r="R104" s="34" t="e">
        <f t="shared" si="59"/>
        <v>#REF!</v>
      </c>
      <c r="S104" s="34" t="e">
        <f t="shared" si="59"/>
        <v>#REF!</v>
      </c>
      <c r="T104" s="34" t="e">
        <f t="shared" si="59"/>
        <v>#REF!</v>
      </c>
      <c r="U104" s="34" t="e">
        <f t="shared" si="59"/>
        <v>#REF!</v>
      </c>
      <c r="V104" s="34" t="e">
        <f t="shared" si="59"/>
        <v>#REF!</v>
      </c>
      <c r="W104" s="34" t="e">
        <f t="shared" si="59"/>
        <v>#REF!</v>
      </c>
      <c r="X104" s="34" t="e">
        <f t="shared" si="59"/>
        <v>#REF!</v>
      </c>
      <c r="Y104" s="34" t="e">
        <f t="shared" si="59"/>
        <v>#REF!</v>
      </c>
      <c r="Z104" s="34" t="e">
        <f t="shared" si="59"/>
        <v>#REF!</v>
      </c>
      <c r="AA104" s="34" t="e">
        <f t="shared" si="59"/>
        <v>#REF!</v>
      </c>
      <c r="AB104" s="34" t="e">
        <f t="shared" si="59"/>
        <v>#REF!</v>
      </c>
      <c r="AC104" s="34" t="e">
        <f t="shared" si="59"/>
        <v>#REF!</v>
      </c>
      <c r="AD104" s="34" t="e">
        <f t="shared" si="59"/>
        <v>#REF!</v>
      </c>
      <c r="AE104" s="34" t="e">
        <f t="shared" si="59"/>
        <v>#REF!</v>
      </c>
      <c r="AF104" s="34" t="e">
        <f t="shared" si="59"/>
        <v>#REF!</v>
      </c>
      <c r="AG104" s="34" t="e">
        <f t="shared" si="59"/>
        <v>#REF!</v>
      </c>
      <c r="AH104" s="34" t="e">
        <f t="shared" si="59"/>
        <v>#REF!</v>
      </c>
      <c r="AI104" s="34" t="e">
        <f t="shared" ref="AI104:BE104" si="60">AI114/$C186</f>
        <v>#REF!</v>
      </c>
      <c r="AJ104" s="34" t="e">
        <f t="shared" si="60"/>
        <v>#REF!</v>
      </c>
      <c r="AK104" s="34" t="e">
        <f t="shared" si="60"/>
        <v>#REF!</v>
      </c>
      <c r="AL104" s="34" t="e">
        <f t="shared" si="60"/>
        <v>#REF!</v>
      </c>
      <c r="AM104" s="34" t="e">
        <f t="shared" si="60"/>
        <v>#REF!</v>
      </c>
      <c r="AN104" s="34" t="e">
        <f t="shared" si="60"/>
        <v>#REF!</v>
      </c>
      <c r="AO104" s="34" t="e">
        <f t="shared" si="60"/>
        <v>#REF!</v>
      </c>
      <c r="AP104" s="34" t="e">
        <f t="shared" si="60"/>
        <v>#REF!</v>
      </c>
      <c r="AQ104" s="34" t="e">
        <f t="shared" si="60"/>
        <v>#REF!</v>
      </c>
      <c r="AR104" s="34" t="e">
        <f t="shared" si="60"/>
        <v>#REF!</v>
      </c>
      <c r="AS104" s="34" t="e">
        <f t="shared" si="60"/>
        <v>#REF!</v>
      </c>
      <c r="AT104" s="88" t="e">
        <f t="shared" si="60"/>
        <v>#REF!</v>
      </c>
      <c r="AU104" s="88" t="e">
        <f t="shared" si="60"/>
        <v>#REF!</v>
      </c>
      <c r="AV104" s="88" t="e">
        <f t="shared" si="60"/>
        <v>#REF!</v>
      </c>
      <c r="AW104" s="88" t="e">
        <f t="shared" si="60"/>
        <v>#REF!</v>
      </c>
      <c r="AX104" s="88" t="e">
        <f t="shared" si="60"/>
        <v>#REF!</v>
      </c>
      <c r="AY104" s="88" t="e">
        <f t="shared" si="60"/>
        <v>#REF!</v>
      </c>
      <c r="AZ104" s="88" t="e">
        <f t="shared" si="60"/>
        <v>#REF!</v>
      </c>
      <c r="BA104" s="88" t="e">
        <f t="shared" si="60"/>
        <v>#REF!</v>
      </c>
      <c r="BB104" s="88" t="e">
        <f t="shared" si="60"/>
        <v>#REF!</v>
      </c>
      <c r="BC104" s="88" t="e">
        <f t="shared" si="60"/>
        <v>#REF!</v>
      </c>
      <c r="BD104" s="88" t="e">
        <f t="shared" si="60"/>
        <v>#REF!</v>
      </c>
      <c r="BE104" s="35" t="e">
        <f t="shared" si="60"/>
        <v>#REF!</v>
      </c>
      <c r="BG104" s="15">
        <v>428</v>
      </c>
      <c r="BH104" s="15">
        <v>1689</v>
      </c>
      <c r="BI104" s="36">
        <f t="shared" si="53"/>
        <v>4.7812147413340486E-3</v>
      </c>
    </row>
    <row r="105" spans="2:75" x14ac:dyDescent="0.25">
      <c r="B105" s="22" t="s">
        <v>9</v>
      </c>
      <c r="C105" s="34" t="e">
        <f t="shared" ref="C105:AH105" si="61">C115/$C187</f>
        <v>#REF!</v>
      </c>
      <c r="D105" s="34" t="e">
        <f t="shared" si="61"/>
        <v>#REF!</v>
      </c>
      <c r="E105" s="34" t="e">
        <f t="shared" si="61"/>
        <v>#REF!</v>
      </c>
      <c r="F105" s="34" t="e">
        <f t="shared" si="61"/>
        <v>#REF!</v>
      </c>
      <c r="G105" s="34" t="e">
        <f t="shared" si="61"/>
        <v>#REF!</v>
      </c>
      <c r="H105" s="34" t="e">
        <f t="shared" si="61"/>
        <v>#REF!</v>
      </c>
      <c r="I105" s="34" t="e">
        <f t="shared" si="61"/>
        <v>#REF!</v>
      </c>
      <c r="J105" s="34" t="e">
        <f t="shared" si="61"/>
        <v>#REF!</v>
      </c>
      <c r="K105" s="34" t="e">
        <f t="shared" si="61"/>
        <v>#REF!</v>
      </c>
      <c r="L105" s="34" t="e">
        <f t="shared" si="61"/>
        <v>#REF!</v>
      </c>
      <c r="M105" s="34" t="e">
        <f t="shared" si="61"/>
        <v>#REF!</v>
      </c>
      <c r="N105" s="34" t="e">
        <f t="shared" si="61"/>
        <v>#REF!</v>
      </c>
      <c r="O105" s="34" t="e">
        <f t="shared" si="61"/>
        <v>#REF!</v>
      </c>
      <c r="P105" s="34" t="e">
        <f t="shared" si="61"/>
        <v>#REF!</v>
      </c>
      <c r="Q105" s="34" t="e">
        <f t="shared" si="61"/>
        <v>#REF!</v>
      </c>
      <c r="R105" s="34" t="e">
        <f t="shared" si="61"/>
        <v>#REF!</v>
      </c>
      <c r="S105" s="34" t="e">
        <f t="shared" si="61"/>
        <v>#REF!</v>
      </c>
      <c r="T105" s="34" t="e">
        <f t="shared" si="61"/>
        <v>#REF!</v>
      </c>
      <c r="U105" s="34" t="e">
        <f t="shared" si="61"/>
        <v>#REF!</v>
      </c>
      <c r="V105" s="34" t="e">
        <f t="shared" si="61"/>
        <v>#REF!</v>
      </c>
      <c r="W105" s="34" t="e">
        <f t="shared" si="61"/>
        <v>#REF!</v>
      </c>
      <c r="X105" s="34" t="e">
        <f t="shared" si="61"/>
        <v>#REF!</v>
      </c>
      <c r="Y105" s="34" t="e">
        <f t="shared" si="61"/>
        <v>#REF!</v>
      </c>
      <c r="Z105" s="34" t="e">
        <f t="shared" si="61"/>
        <v>#REF!</v>
      </c>
      <c r="AA105" s="34" t="e">
        <f t="shared" si="61"/>
        <v>#REF!</v>
      </c>
      <c r="AB105" s="34" t="e">
        <f t="shared" si="61"/>
        <v>#REF!</v>
      </c>
      <c r="AC105" s="34" t="e">
        <f t="shared" si="61"/>
        <v>#REF!</v>
      </c>
      <c r="AD105" s="34" t="e">
        <f t="shared" si="61"/>
        <v>#REF!</v>
      </c>
      <c r="AE105" s="34" t="e">
        <f t="shared" si="61"/>
        <v>#REF!</v>
      </c>
      <c r="AF105" s="34" t="e">
        <f t="shared" si="61"/>
        <v>#REF!</v>
      </c>
      <c r="AG105" s="34" t="e">
        <f t="shared" si="61"/>
        <v>#REF!</v>
      </c>
      <c r="AH105" s="34" t="e">
        <f t="shared" si="61"/>
        <v>#REF!</v>
      </c>
      <c r="AI105" s="34" t="e">
        <f t="shared" ref="AI105:BE105" si="62">AI115/$C187</f>
        <v>#REF!</v>
      </c>
      <c r="AJ105" s="34" t="e">
        <f t="shared" si="62"/>
        <v>#REF!</v>
      </c>
      <c r="AK105" s="34" t="e">
        <f t="shared" si="62"/>
        <v>#REF!</v>
      </c>
      <c r="AL105" s="34" t="e">
        <f t="shared" si="62"/>
        <v>#REF!</v>
      </c>
      <c r="AM105" s="34" t="e">
        <f t="shared" si="62"/>
        <v>#REF!</v>
      </c>
      <c r="AN105" s="34" t="e">
        <f t="shared" si="62"/>
        <v>#REF!</v>
      </c>
      <c r="AO105" s="34" t="e">
        <f t="shared" si="62"/>
        <v>#REF!</v>
      </c>
      <c r="AP105" s="34" t="e">
        <f t="shared" si="62"/>
        <v>#REF!</v>
      </c>
      <c r="AQ105" s="34" t="e">
        <f t="shared" si="62"/>
        <v>#REF!</v>
      </c>
      <c r="AR105" s="34" t="e">
        <f t="shared" si="62"/>
        <v>#REF!</v>
      </c>
      <c r="AS105" s="34" t="e">
        <f t="shared" si="62"/>
        <v>#REF!</v>
      </c>
      <c r="AT105" s="88" t="e">
        <f t="shared" si="62"/>
        <v>#REF!</v>
      </c>
      <c r="AU105" s="88" t="e">
        <f t="shared" si="62"/>
        <v>#REF!</v>
      </c>
      <c r="AV105" s="88" t="e">
        <f t="shared" si="62"/>
        <v>#REF!</v>
      </c>
      <c r="AW105" s="88" t="e">
        <f t="shared" si="62"/>
        <v>#REF!</v>
      </c>
      <c r="AX105" s="88" t="e">
        <f t="shared" si="62"/>
        <v>#REF!</v>
      </c>
      <c r="AY105" s="88" t="e">
        <f t="shared" si="62"/>
        <v>#REF!</v>
      </c>
      <c r="AZ105" s="88" t="e">
        <f t="shared" si="62"/>
        <v>#REF!</v>
      </c>
      <c r="BA105" s="88" t="e">
        <f t="shared" si="62"/>
        <v>#REF!</v>
      </c>
      <c r="BB105" s="88" t="e">
        <f t="shared" si="62"/>
        <v>#REF!</v>
      </c>
      <c r="BC105" s="88" t="e">
        <f t="shared" si="62"/>
        <v>#REF!</v>
      </c>
      <c r="BD105" s="88" t="e">
        <f t="shared" si="62"/>
        <v>#REF!</v>
      </c>
      <c r="BE105" s="35" t="e">
        <f t="shared" si="62"/>
        <v>#REF!</v>
      </c>
      <c r="BG105" s="15">
        <v>119</v>
      </c>
      <c r="BH105" s="15">
        <v>969</v>
      </c>
      <c r="BI105" s="36">
        <f t="shared" si="53"/>
        <v>2.3171135385633896E-3</v>
      </c>
    </row>
    <row r="106" spans="2:75" ht="16.5" thickBot="1" x14ac:dyDescent="0.3">
      <c r="B106" s="25" t="s">
        <v>2</v>
      </c>
      <c r="C106" s="38" t="e">
        <f t="shared" ref="C106:AH106" si="63">C116/$C188</f>
        <v>#REF!</v>
      </c>
      <c r="D106" s="38" t="e">
        <f t="shared" si="63"/>
        <v>#REF!</v>
      </c>
      <c r="E106" s="38" t="e">
        <f t="shared" si="63"/>
        <v>#REF!</v>
      </c>
      <c r="F106" s="38" t="e">
        <f t="shared" si="63"/>
        <v>#REF!</v>
      </c>
      <c r="G106" s="38" t="e">
        <f t="shared" si="63"/>
        <v>#REF!</v>
      </c>
      <c r="H106" s="38" t="e">
        <f t="shared" si="63"/>
        <v>#REF!</v>
      </c>
      <c r="I106" s="38" t="e">
        <f t="shared" si="63"/>
        <v>#REF!</v>
      </c>
      <c r="J106" s="38" t="e">
        <f t="shared" si="63"/>
        <v>#REF!</v>
      </c>
      <c r="K106" s="38" t="e">
        <f t="shared" si="63"/>
        <v>#REF!</v>
      </c>
      <c r="L106" s="38" t="e">
        <f t="shared" si="63"/>
        <v>#REF!</v>
      </c>
      <c r="M106" s="38" t="e">
        <f t="shared" si="63"/>
        <v>#REF!</v>
      </c>
      <c r="N106" s="38" t="e">
        <f t="shared" si="63"/>
        <v>#REF!</v>
      </c>
      <c r="O106" s="38" t="e">
        <f t="shared" si="63"/>
        <v>#REF!</v>
      </c>
      <c r="P106" s="38" t="e">
        <f t="shared" si="63"/>
        <v>#REF!</v>
      </c>
      <c r="Q106" s="38" t="e">
        <f t="shared" si="63"/>
        <v>#REF!</v>
      </c>
      <c r="R106" s="38" t="e">
        <f t="shared" si="63"/>
        <v>#REF!</v>
      </c>
      <c r="S106" s="38" t="e">
        <f t="shared" si="63"/>
        <v>#REF!</v>
      </c>
      <c r="T106" s="38" t="e">
        <f t="shared" si="63"/>
        <v>#REF!</v>
      </c>
      <c r="U106" s="38" t="e">
        <f t="shared" si="63"/>
        <v>#REF!</v>
      </c>
      <c r="V106" s="38" t="e">
        <f t="shared" si="63"/>
        <v>#REF!</v>
      </c>
      <c r="W106" s="38" t="e">
        <f t="shared" si="63"/>
        <v>#REF!</v>
      </c>
      <c r="X106" s="38" t="e">
        <f t="shared" si="63"/>
        <v>#REF!</v>
      </c>
      <c r="Y106" s="38" t="e">
        <f t="shared" si="63"/>
        <v>#REF!</v>
      </c>
      <c r="Z106" s="38" t="e">
        <f t="shared" si="63"/>
        <v>#REF!</v>
      </c>
      <c r="AA106" s="38" t="e">
        <f t="shared" si="63"/>
        <v>#REF!</v>
      </c>
      <c r="AB106" s="38" t="e">
        <f t="shared" si="63"/>
        <v>#REF!</v>
      </c>
      <c r="AC106" s="38" t="e">
        <f t="shared" si="63"/>
        <v>#REF!</v>
      </c>
      <c r="AD106" s="38" t="e">
        <f t="shared" si="63"/>
        <v>#REF!</v>
      </c>
      <c r="AE106" s="38" t="e">
        <f t="shared" si="63"/>
        <v>#REF!</v>
      </c>
      <c r="AF106" s="38" t="e">
        <f t="shared" si="63"/>
        <v>#REF!</v>
      </c>
      <c r="AG106" s="38" t="e">
        <f t="shared" si="63"/>
        <v>#REF!</v>
      </c>
      <c r="AH106" s="38" t="e">
        <f t="shared" si="63"/>
        <v>#REF!</v>
      </c>
      <c r="AI106" s="38" t="e">
        <f t="shared" ref="AI106:BE106" si="64">AI116/$C188</f>
        <v>#REF!</v>
      </c>
      <c r="AJ106" s="38" t="e">
        <f t="shared" si="64"/>
        <v>#REF!</v>
      </c>
      <c r="AK106" s="38" t="e">
        <f t="shared" si="64"/>
        <v>#REF!</v>
      </c>
      <c r="AL106" s="38" t="e">
        <f t="shared" si="64"/>
        <v>#REF!</v>
      </c>
      <c r="AM106" s="38" t="e">
        <f t="shared" si="64"/>
        <v>#REF!</v>
      </c>
      <c r="AN106" s="38" t="e">
        <f t="shared" si="64"/>
        <v>#REF!</v>
      </c>
      <c r="AO106" s="38" t="e">
        <f t="shared" si="64"/>
        <v>#REF!</v>
      </c>
      <c r="AP106" s="38" t="e">
        <f t="shared" si="64"/>
        <v>#REF!</v>
      </c>
      <c r="AQ106" s="38" t="e">
        <f t="shared" si="64"/>
        <v>#REF!</v>
      </c>
      <c r="AR106" s="38" t="e">
        <f t="shared" si="64"/>
        <v>#REF!</v>
      </c>
      <c r="AS106" s="38" t="e">
        <f t="shared" si="64"/>
        <v>#REF!</v>
      </c>
      <c r="AT106" s="89" t="e">
        <f t="shared" si="64"/>
        <v>#REF!</v>
      </c>
      <c r="AU106" s="89" t="e">
        <f t="shared" si="64"/>
        <v>#REF!</v>
      </c>
      <c r="AV106" s="89" t="e">
        <f t="shared" si="64"/>
        <v>#REF!</v>
      </c>
      <c r="AW106" s="89" t="e">
        <f t="shared" si="64"/>
        <v>#REF!</v>
      </c>
      <c r="AX106" s="89" t="e">
        <f t="shared" si="64"/>
        <v>#REF!</v>
      </c>
      <c r="AY106" s="89" t="e">
        <f t="shared" si="64"/>
        <v>#REF!</v>
      </c>
      <c r="AZ106" s="89" t="e">
        <f t="shared" si="64"/>
        <v>#REF!</v>
      </c>
      <c r="BA106" s="89" t="e">
        <f t="shared" si="64"/>
        <v>#REF!</v>
      </c>
      <c r="BB106" s="89" t="e">
        <f t="shared" si="64"/>
        <v>#REF!</v>
      </c>
      <c r="BC106" s="89" t="e">
        <f t="shared" si="64"/>
        <v>#REF!</v>
      </c>
      <c r="BD106" s="89" t="e">
        <f t="shared" si="64"/>
        <v>#REF!</v>
      </c>
      <c r="BE106" s="39" t="e">
        <f t="shared" si="64"/>
        <v>#REF!</v>
      </c>
      <c r="BG106" s="15">
        <v>3696</v>
      </c>
      <c r="BH106" s="15">
        <v>16756</v>
      </c>
      <c r="BI106" s="39">
        <f t="shared" si="53"/>
        <v>4.1618434624375615E-3</v>
      </c>
    </row>
    <row r="107" spans="2:75" ht="13.5" customHeight="1" thickBot="1" x14ac:dyDescent="0.3"/>
    <row r="108" spans="2:75" ht="13.5" customHeight="1" thickBot="1" x14ac:dyDescent="0.3">
      <c r="B108" s="263" t="s">
        <v>54</v>
      </c>
      <c r="C108" s="264"/>
      <c r="D108" s="264"/>
      <c r="E108" s="264"/>
      <c r="F108" s="264"/>
      <c r="G108" s="264"/>
      <c r="H108" s="264"/>
      <c r="I108" s="264"/>
      <c r="J108" s="264"/>
      <c r="K108" s="264"/>
      <c r="L108" s="264"/>
      <c r="M108" s="264"/>
      <c r="N108" s="264"/>
      <c r="O108" s="264"/>
      <c r="P108" s="264"/>
      <c r="Q108" s="264"/>
      <c r="R108" s="264"/>
      <c r="S108" s="264"/>
      <c r="T108" s="264"/>
      <c r="U108" s="264"/>
      <c r="V108" s="264"/>
      <c r="W108" s="264"/>
      <c r="X108" s="264"/>
      <c r="Y108" s="264"/>
      <c r="Z108" s="264"/>
      <c r="AA108" s="264"/>
      <c r="AB108" s="264"/>
      <c r="AC108" s="264"/>
      <c r="AD108" s="264"/>
      <c r="AE108" s="264"/>
      <c r="AF108" s="264"/>
      <c r="AG108" s="264"/>
      <c r="AH108" s="264"/>
      <c r="AI108" s="264"/>
      <c r="AJ108" s="264"/>
      <c r="AK108" s="264"/>
      <c r="AL108" s="264"/>
      <c r="AM108" s="264"/>
      <c r="AN108" s="264"/>
      <c r="AO108" s="264"/>
      <c r="AP108" s="264"/>
      <c r="AQ108" s="264"/>
      <c r="AR108" s="264"/>
      <c r="AS108" s="264"/>
      <c r="AT108" s="264"/>
      <c r="AU108" s="264"/>
      <c r="AV108" s="264"/>
      <c r="AW108" s="264"/>
      <c r="AX108" s="264"/>
      <c r="AY108" s="264"/>
      <c r="AZ108" s="264"/>
      <c r="BA108" s="264"/>
      <c r="BB108" s="264"/>
      <c r="BC108" s="264"/>
      <c r="BD108" s="264"/>
      <c r="BE108" s="264"/>
    </row>
    <row r="109" spans="2:75" ht="13.5" customHeight="1" thickBot="1" x14ac:dyDescent="0.3">
      <c r="B109" s="16" t="s">
        <v>0</v>
      </c>
      <c r="C109" s="17" t="s">
        <v>181</v>
      </c>
      <c r="D109" s="17" t="s">
        <v>182</v>
      </c>
      <c r="E109" s="17" t="s">
        <v>183</v>
      </c>
      <c r="F109" s="17" t="s">
        <v>184</v>
      </c>
      <c r="G109" s="17" t="s">
        <v>185</v>
      </c>
      <c r="H109" s="17" t="s">
        <v>186</v>
      </c>
      <c r="I109" s="17" t="s">
        <v>187</v>
      </c>
      <c r="J109" s="17" t="s">
        <v>188</v>
      </c>
      <c r="K109" s="17" t="s">
        <v>189</v>
      </c>
      <c r="L109" s="17" t="s">
        <v>64</v>
      </c>
      <c r="M109" s="17" t="s">
        <v>65</v>
      </c>
      <c r="N109" s="17" t="s">
        <v>66</v>
      </c>
      <c r="O109" s="17" t="s">
        <v>67</v>
      </c>
      <c r="P109" s="17" t="s">
        <v>68</v>
      </c>
      <c r="Q109" s="17" t="s">
        <v>69</v>
      </c>
      <c r="R109" s="17" t="s">
        <v>70</v>
      </c>
      <c r="S109" s="17" t="s">
        <v>71</v>
      </c>
      <c r="T109" s="17" t="s">
        <v>72</v>
      </c>
      <c r="U109" s="17" t="s">
        <v>73</v>
      </c>
      <c r="V109" s="17" t="s">
        <v>81</v>
      </c>
      <c r="W109" s="17" t="s">
        <v>82</v>
      </c>
      <c r="X109" s="17" t="s">
        <v>83</v>
      </c>
      <c r="Y109" s="17" t="s">
        <v>84</v>
      </c>
      <c r="Z109" s="17" t="s">
        <v>85</v>
      </c>
      <c r="AA109" s="17" t="s">
        <v>86</v>
      </c>
      <c r="AB109" s="17" t="s">
        <v>87</v>
      </c>
      <c r="AC109" s="17" t="s">
        <v>88</v>
      </c>
      <c r="AD109" s="17" t="s">
        <v>89</v>
      </c>
      <c r="AE109" s="17" t="s">
        <v>90</v>
      </c>
      <c r="AF109" s="17" t="s">
        <v>91</v>
      </c>
      <c r="AG109" s="17" t="s">
        <v>92</v>
      </c>
      <c r="AH109" s="17" t="s">
        <v>93</v>
      </c>
      <c r="AI109" s="17" t="s">
        <v>94</v>
      </c>
      <c r="AJ109" s="17" t="s">
        <v>95</v>
      </c>
      <c r="AK109" s="17" t="s">
        <v>96</v>
      </c>
      <c r="AL109" s="17" t="s">
        <v>97</v>
      </c>
      <c r="AM109" s="17" t="s">
        <v>98</v>
      </c>
      <c r="AN109" s="17" t="s">
        <v>99</v>
      </c>
      <c r="AO109" s="17" t="s">
        <v>100</v>
      </c>
      <c r="AP109" s="17" t="s">
        <v>101</v>
      </c>
      <c r="AQ109" s="17" t="s">
        <v>102</v>
      </c>
      <c r="AR109" s="17" t="s">
        <v>103</v>
      </c>
      <c r="AS109" s="17" t="s">
        <v>104</v>
      </c>
      <c r="AT109" s="17" t="s">
        <v>105</v>
      </c>
      <c r="AU109" s="17" t="s">
        <v>106</v>
      </c>
      <c r="AV109" s="17" t="s">
        <v>107</v>
      </c>
      <c r="AW109" s="17" t="s">
        <v>108</v>
      </c>
      <c r="AX109" s="17" t="s">
        <v>109</v>
      </c>
      <c r="AY109" s="17" t="s">
        <v>110</v>
      </c>
      <c r="AZ109" s="17" t="s">
        <v>111</v>
      </c>
      <c r="BA109" s="17" t="s">
        <v>112</v>
      </c>
      <c r="BB109" s="17" t="s">
        <v>113</v>
      </c>
      <c r="BC109" s="17" t="s">
        <v>114</v>
      </c>
      <c r="BD109" s="17" t="s">
        <v>136</v>
      </c>
      <c r="BE109" s="17" t="s">
        <v>5</v>
      </c>
    </row>
    <row r="110" spans="2:75" ht="13.5" customHeight="1" thickBot="1" x14ac:dyDescent="0.3">
      <c r="B110" s="19" t="s">
        <v>11200</v>
      </c>
      <c r="C110" s="33" t="e">
        <f>#REF!</f>
        <v>#REF!</v>
      </c>
      <c r="D110" s="33" t="e">
        <f>#REF!</f>
        <v>#REF!</v>
      </c>
      <c r="E110" s="33" t="e">
        <f>#REF!</f>
        <v>#REF!</v>
      </c>
      <c r="F110" s="33" t="e">
        <f>#REF!</f>
        <v>#REF!</v>
      </c>
      <c r="G110" s="33" t="e">
        <f>#REF!</f>
        <v>#REF!</v>
      </c>
      <c r="H110" s="33" t="e">
        <f>#REF!</f>
        <v>#REF!</v>
      </c>
      <c r="I110" s="33" t="e">
        <f>#REF!</f>
        <v>#REF!</v>
      </c>
      <c r="J110" s="33" t="e">
        <f>#REF!</f>
        <v>#REF!</v>
      </c>
      <c r="K110" s="33" t="e">
        <f>#REF!</f>
        <v>#REF!</v>
      </c>
      <c r="L110" s="33" t="e">
        <f>#REF!</f>
        <v>#REF!</v>
      </c>
      <c r="M110" s="33" t="e">
        <f>#REF!</f>
        <v>#REF!</v>
      </c>
      <c r="N110" s="33" t="e">
        <f>#REF!</f>
        <v>#REF!</v>
      </c>
      <c r="O110" s="33" t="e">
        <f>#REF!</f>
        <v>#REF!</v>
      </c>
      <c r="P110" s="33" t="e">
        <f>#REF!</f>
        <v>#REF!</v>
      </c>
      <c r="Q110" s="33" t="e">
        <f>#REF!</f>
        <v>#REF!</v>
      </c>
      <c r="R110" s="33" t="e">
        <f>#REF!</f>
        <v>#REF!</v>
      </c>
      <c r="S110" s="33" t="e">
        <f>#REF!</f>
        <v>#REF!</v>
      </c>
      <c r="T110" s="33" t="e">
        <f>#REF!</f>
        <v>#REF!</v>
      </c>
      <c r="U110" s="33" t="e">
        <f>#REF!</f>
        <v>#REF!</v>
      </c>
      <c r="V110" s="33" t="e">
        <f>#REF!</f>
        <v>#REF!</v>
      </c>
      <c r="W110" s="33" t="e">
        <f>#REF!</f>
        <v>#REF!</v>
      </c>
      <c r="X110" s="33" t="e">
        <f>#REF!</f>
        <v>#REF!</v>
      </c>
      <c r="Y110" s="33" t="e">
        <f>#REF!</f>
        <v>#REF!</v>
      </c>
      <c r="Z110" s="33" t="e">
        <f>#REF!</f>
        <v>#REF!</v>
      </c>
      <c r="AA110" s="33" t="e">
        <f>#REF!</f>
        <v>#REF!</v>
      </c>
      <c r="AB110" s="33" t="e">
        <f>#REF!</f>
        <v>#REF!</v>
      </c>
      <c r="AC110" s="33" t="e">
        <f>#REF!</f>
        <v>#REF!</v>
      </c>
      <c r="AD110" s="33" t="e">
        <f>#REF!</f>
        <v>#REF!</v>
      </c>
      <c r="AE110" s="33" t="e">
        <f>#REF!</f>
        <v>#REF!</v>
      </c>
      <c r="AF110" s="33" t="e">
        <f>#REF!</f>
        <v>#REF!</v>
      </c>
      <c r="AG110" s="33" t="e">
        <f>#REF!</f>
        <v>#REF!</v>
      </c>
      <c r="AH110" s="33" t="e">
        <f>#REF!</f>
        <v>#REF!</v>
      </c>
      <c r="AI110" s="33" t="e">
        <f>#REF!</f>
        <v>#REF!</v>
      </c>
      <c r="AJ110" s="33" t="e">
        <f>#REF!</f>
        <v>#REF!</v>
      </c>
      <c r="AK110" s="33" t="e">
        <f>#REF!</f>
        <v>#REF!</v>
      </c>
      <c r="AL110" s="33" t="e">
        <f>#REF!</f>
        <v>#REF!</v>
      </c>
      <c r="AM110" s="33" t="e">
        <f>#REF!</f>
        <v>#REF!</v>
      </c>
      <c r="AN110" s="33" t="e">
        <f>#REF!</f>
        <v>#REF!</v>
      </c>
      <c r="AO110" s="33" t="e">
        <f>#REF!</f>
        <v>#REF!</v>
      </c>
      <c r="AP110" s="33" t="e">
        <f>#REF!</f>
        <v>#REF!</v>
      </c>
      <c r="AQ110" s="33" t="e">
        <f>#REF!</f>
        <v>#REF!</v>
      </c>
      <c r="AR110" s="33" t="e">
        <f>#REF!</f>
        <v>#REF!</v>
      </c>
      <c r="AS110" s="33" t="e">
        <f>#REF!</f>
        <v>#REF!</v>
      </c>
      <c r="AT110" s="33" t="e">
        <f>#REF!</f>
        <v>#REF!</v>
      </c>
      <c r="AU110" s="33" t="e">
        <f>#REF!</f>
        <v>#REF!</v>
      </c>
      <c r="AV110" s="33" t="e">
        <f>#REF!</f>
        <v>#REF!</v>
      </c>
      <c r="AW110" s="33" t="e">
        <f>#REF!</f>
        <v>#REF!</v>
      </c>
      <c r="AX110" s="33" t="e">
        <f>#REF!</f>
        <v>#REF!</v>
      </c>
      <c r="AY110" s="33" t="e">
        <f>#REF!</f>
        <v>#REF!</v>
      </c>
      <c r="AZ110" s="33" t="e">
        <f>#REF!</f>
        <v>#REF!</v>
      </c>
      <c r="BA110" s="33" t="e">
        <f>#REF!</f>
        <v>#REF!</v>
      </c>
      <c r="BB110" s="33" t="e">
        <f>#REF!</f>
        <v>#REF!</v>
      </c>
      <c r="BC110" s="33" t="e">
        <f>#REF!</f>
        <v>#REF!</v>
      </c>
      <c r="BD110" s="33" t="e">
        <f>#REF!</f>
        <v>#REF!</v>
      </c>
      <c r="BE110" s="33" t="e">
        <f t="shared" ref="BE110:BE116" si="65">SUM(C110:BD110)</f>
        <v>#REF!</v>
      </c>
      <c r="BU110" s="16" t="s">
        <v>0</v>
      </c>
      <c r="BV110" s="17" t="s">
        <v>3</v>
      </c>
    </row>
    <row r="111" spans="2:75" ht="13.5" customHeight="1" thickBot="1" x14ac:dyDescent="0.3">
      <c r="B111" s="22" t="s">
        <v>11201</v>
      </c>
      <c r="C111" s="37" t="e">
        <f>#REF!</f>
        <v>#REF!</v>
      </c>
      <c r="D111" s="37" t="e">
        <f>#REF!</f>
        <v>#REF!</v>
      </c>
      <c r="E111" s="37" t="e">
        <f>#REF!</f>
        <v>#REF!</v>
      </c>
      <c r="F111" s="37" t="e">
        <f>#REF!</f>
        <v>#REF!</v>
      </c>
      <c r="G111" s="37" t="e">
        <f>#REF!</f>
        <v>#REF!</v>
      </c>
      <c r="H111" s="37" t="e">
        <f>#REF!</f>
        <v>#REF!</v>
      </c>
      <c r="I111" s="37" t="e">
        <f>#REF!</f>
        <v>#REF!</v>
      </c>
      <c r="J111" s="37" t="e">
        <f>#REF!</f>
        <v>#REF!</v>
      </c>
      <c r="K111" s="37" t="e">
        <f>#REF!</f>
        <v>#REF!</v>
      </c>
      <c r="L111" s="37" t="e">
        <f>#REF!</f>
        <v>#REF!</v>
      </c>
      <c r="M111" s="37" t="e">
        <f>#REF!</f>
        <v>#REF!</v>
      </c>
      <c r="N111" s="37" t="e">
        <f>#REF!</f>
        <v>#REF!</v>
      </c>
      <c r="O111" s="37" t="e">
        <f>#REF!</f>
        <v>#REF!</v>
      </c>
      <c r="P111" s="37" t="e">
        <f>#REF!</f>
        <v>#REF!</v>
      </c>
      <c r="Q111" s="37" t="e">
        <f>#REF!</f>
        <v>#REF!</v>
      </c>
      <c r="R111" s="37" t="e">
        <f>#REF!</f>
        <v>#REF!</v>
      </c>
      <c r="S111" s="37" t="e">
        <f>#REF!</f>
        <v>#REF!</v>
      </c>
      <c r="T111" s="37" t="e">
        <f>#REF!</f>
        <v>#REF!</v>
      </c>
      <c r="U111" s="37" t="e">
        <f>#REF!</f>
        <v>#REF!</v>
      </c>
      <c r="V111" s="37" t="e">
        <f>#REF!</f>
        <v>#REF!</v>
      </c>
      <c r="W111" s="37" t="e">
        <f>#REF!</f>
        <v>#REF!</v>
      </c>
      <c r="X111" s="37" t="e">
        <f>#REF!</f>
        <v>#REF!</v>
      </c>
      <c r="Y111" s="37" t="e">
        <f>#REF!</f>
        <v>#REF!</v>
      </c>
      <c r="Z111" s="37" t="e">
        <f>#REF!</f>
        <v>#REF!</v>
      </c>
      <c r="AA111" s="37" t="e">
        <f>#REF!</f>
        <v>#REF!</v>
      </c>
      <c r="AB111" s="37" t="e">
        <f>#REF!</f>
        <v>#REF!</v>
      </c>
      <c r="AC111" s="37" t="e">
        <f>#REF!</f>
        <v>#REF!</v>
      </c>
      <c r="AD111" s="37" t="e">
        <f>#REF!</f>
        <v>#REF!</v>
      </c>
      <c r="AE111" s="37" t="e">
        <f>#REF!</f>
        <v>#REF!</v>
      </c>
      <c r="AF111" s="37" t="e">
        <f>#REF!</f>
        <v>#REF!</v>
      </c>
      <c r="AG111" s="37" t="e">
        <f>#REF!</f>
        <v>#REF!</v>
      </c>
      <c r="AH111" s="37" t="e">
        <f>#REF!</f>
        <v>#REF!</v>
      </c>
      <c r="AI111" s="37" t="e">
        <f>#REF!</f>
        <v>#REF!</v>
      </c>
      <c r="AJ111" s="37" t="e">
        <f>#REF!</f>
        <v>#REF!</v>
      </c>
      <c r="AK111" s="37" t="e">
        <f>#REF!</f>
        <v>#REF!</v>
      </c>
      <c r="AL111" s="37" t="e">
        <f>#REF!</f>
        <v>#REF!</v>
      </c>
      <c r="AM111" s="37" t="e">
        <f>#REF!</f>
        <v>#REF!</v>
      </c>
      <c r="AN111" s="37" t="e">
        <f>#REF!</f>
        <v>#REF!</v>
      </c>
      <c r="AO111" s="37" t="e">
        <f>#REF!</f>
        <v>#REF!</v>
      </c>
      <c r="AP111" s="37" t="e">
        <f>#REF!</f>
        <v>#REF!</v>
      </c>
      <c r="AQ111" s="37" t="e">
        <f>#REF!</f>
        <v>#REF!</v>
      </c>
      <c r="AR111" s="37" t="e">
        <f>#REF!</f>
        <v>#REF!</v>
      </c>
      <c r="AS111" s="37" t="e">
        <f>#REF!</f>
        <v>#REF!</v>
      </c>
      <c r="AT111" s="37" t="e">
        <f>#REF!</f>
        <v>#REF!</v>
      </c>
      <c r="AU111" s="37" t="e">
        <f>#REF!</f>
        <v>#REF!</v>
      </c>
      <c r="AV111" s="37" t="e">
        <f>#REF!</f>
        <v>#REF!</v>
      </c>
      <c r="AW111" s="37" t="e">
        <f>#REF!</f>
        <v>#REF!</v>
      </c>
      <c r="AX111" s="37" t="e">
        <f>#REF!</f>
        <v>#REF!</v>
      </c>
      <c r="AY111" s="37" t="e">
        <f>#REF!</f>
        <v>#REF!</v>
      </c>
      <c r="AZ111" s="37" t="e">
        <f>#REF!</f>
        <v>#REF!</v>
      </c>
      <c r="BA111" s="37" t="e">
        <f>#REF!</f>
        <v>#REF!</v>
      </c>
      <c r="BB111" s="37" t="e">
        <f>#REF!</f>
        <v>#REF!</v>
      </c>
      <c r="BC111" s="37" t="e">
        <f>#REF!</f>
        <v>#REF!</v>
      </c>
      <c r="BD111" s="37" t="e">
        <f>#REF!</f>
        <v>#REF!</v>
      </c>
      <c r="BE111" s="37" t="e">
        <f>SUM(C111:BD111)</f>
        <v>#REF!</v>
      </c>
      <c r="BU111" s="19" t="s">
        <v>1</v>
      </c>
      <c r="BV111" s="33">
        <v>10581</v>
      </c>
    </row>
    <row r="112" spans="2:75" ht="13.5" customHeight="1" x14ac:dyDescent="0.25">
      <c r="B112" s="22" t="s">
        <v>6</v>
      </c>
      <c r="C112" s="37" t="e">
        <f>#REF!</f>
        <v>#REF!</v>
      </c>
      <c r="D112" s="37" t="e">
        <f>#REF!</f>
        <v>#REF!</v>
      </c>
      <c r="E112" s="37" t="e">
        <f>#REF!</f>
        <v>#REF!</v>
      </c>
      <c r="F112" s="37" t="e">
        <f>#REF!</f>
        <v>#REF!</v>
      </c>
      <c r="G112" s="37" t="e">
        <f>#REF!</f>
        <v>#REF!</v>
      </c>
      <c r="H112" s="37" t="e">
        <f>#REF!</f>
        <v>#REF!</v>
      </c>
      <c r="I112" s="37" t="e">
        <f>#REF!</f>
        <v>#REF!</v>
      </c>
      <c r="J112" s="37" t="e">
        <f>#REF!</f>
        <v>#REF!</v>
      </c>
      <c r="K112" s="37" t="e">
        <f>#REF!</f>
        <v>#REF!</v>
      </c>
      <c r="L112" s="37" t="e">
        <f>#REF!</f>
        <v>#REF!</v>
      </c>
      <c r="M112" s="37" t="e">
        <f>#REF!</f>
        <v>#REF!</v>
      </c>
      <c r="N112" s="37" t="e">
        <f>#REF!</f>
        <v>#REF!</v>
      </c>
      <c r="O112" s="37" t="e">
        <f>#REF!</f>
        <v>#REF!</v>
      </c>
      <c r="P112" s="37" t="e">
        <f>#REF!</f>
        <v>#REF!</v>
      </c>
      <c r="Q112" s="37" t="e">
        <f>#REF!</f>
        <v>#REF!</v>
      </c>
      <c r="R112" s="37" t="e">
        <f>#REF!</f>
        <v>#REF!</v>
      </c>
      <c r="S112" s="37" t="e">
        <f>#REF!</f>
        <v>#REF!</v>
      </c>
      <c r="T112" s="37" t="e">
        <f>#REF!</f>
        <v>#REF!</v>
      </c>
      <c r="U112" s="37" t="e">
        <f>#REF!</f>
        <v>#REF!</v>
      </c>
      <c r="V112" s="37" t="e">
        <f>#REF!</f>
        <v>#REF!</v>
      </c>
      <c r="W112" s="37" t="e">
        <f>#REF!</f>
        <v>#REF!</v>
      </c>
      <c r="X112" s="37" t="e">
        <f>#REF!</f>
        <v>#REF!</v>
      </c>
      <c r="Y112" s="37" t="e">
        <f>#REF!</f>
        <v>#REF!</v>
      </c>
      <c r="Z112" s="37" t="e">
        <f>#REF!</f>
        <v>#REF!</v>
      </c>
      <c r="AA112" s="37" t="e">
        <f>#REF!</f>
        <v>#REF!</v>
      </c>
      <c r="AB112" s="37" t="e">
        <f>#REF!</f>
        <v>#REF!</v>
      </c>
      <c r="AC112" s="37" t="e">
        <f>#REF!</f>
        <v>#REF!</v>
      </c>
      <c r="AD112" s="37" t="e">
        <f>#REF!</f>
        <v>#REF!</v>
      </c>
      <c r="AE112" s="37" t="e">
        <f>#REF!</f>
        <v>#REF!</v>
      </c>
      <c r="AF112" s="37" t="e">
        <f>#REF!</f>
        <v>#REF!</v>
      </c>
      <c r="AG112" s="37" t="e">
        <f>#REF!</f>
        <v>#REF!</v>
      </c>
      <c r="AH112" s="37" t="e">
        <f>#REF!</f>
        <v>#REF!</v>
      </c>
      <c r="AI112" s="37" t="e">
        <f>#REF!</f>
        <v>#REF!</v>
      </c>
      <c r="AJ112" s="37" t="e">
        <f>#REF!</f>
        <v>#REF!</v>
      </c>
      <c r="AK112" s="37" t="e">
        <f>#REF!</f>
        <v>#REF!</v>
      </c>
      <c r="AL112" s="37" t="e">
        <f>#REF!</f>
        <v>#REF!</v>
      </c>
      <c r="AM112" s="37" t="e">
        <f>#REF!</f>
        <v>#REF!</v>
      </c>
      <c r="AN112" s="37" t="e">
        <f>#REF!</f>
        <v>#REF!</v>
      </c>
      <c r="AO112" s="37" t="e">
        <f>#REF!</f>
        <v>#REF!</v>
      </c>
      <c r="AP112" s="37" t="e">
        <f>#REF!</f>
        <v>#REF!</v>
      </c>
      <c r="AQ112" s="37" t="e">
        <f>#REF!</f>
        <v>#REF!</v>
      </c>
      <c r="AR112" s="37" t="e">
        <f>#REF!</f>
        <v>#REF!</v>
      </c>
      <c r="AS112" s="37" t="e">
        <f>#REF!</f>
        <v>#REF!</v>
      </c>
      <c r="AT112" s="37" t="e">
        <f>#REF!</f>
        <v>#REF!</v>
      </c>
      <c r="AU112" s="37" t="e">
        <f>#REF!</f>
        <v>#REF!</v>
      </c>
      <c r="AV112" s="37" t="e">
        <f>#REF!</f>
        <v>#REF!</v>
      </c>
      <c r="AW112" s="37" t="e">
        <f>#REF!</f>
        <v>#REF!</v>
      </c>
      <c r="AX112" s="37" t="e">
        <f>#REF!</f>
        <v>#REF!</v>
      </c>
      <c r="AY112" s="37" t="e">
        <f>#REF!</f>
        <v>#REF!</v>
      </c>
      <c r="AZ112" s="37" t="e">
        <f>#REF!</f>
        <v>#REF!</v>
      </c>
      <c r="BA112" s="37" t="e">
        <f>#REF!</f>
        <v>#REF!</v>
      </c>
      <c r="BB112" s="37" t="e">
        <f>#REF!</f>
        <v>#REF!</v>
      </c>
      <c r="BC112" s="37" t="e">
        <f>#REF!</f>
        <v>#REF!</v>
      </c>
      <c r="BD112" s="37" t="e">
        <f>#REF!</f>
        <v>#REF!</v>
      </c>
      <c r="BE112" s="37" t="e">
        <f t="shared" si="65"/>
        <v>#REF!</v>
      </c>
      <c r="BU112" s="19" t="s">
        <v>1</v>
      </c>
      <c r="BV112" s="33">
        <v>10581</v>
      </c>
    </row>
    <row r="113" spans="2:75" ht="13.5" customHeight="1" x14ac:dyDescent="0.25">
      <c r="B113" s="22" t="s">
        <v>7</v>
      </c>
      <c r="C113" s="37" t="e">
        <f>#REF!</f>
        <v>#REF!</v>
      </c>
      <c r="D113" s="37" t="e">
        <f>#REF!</f>
        <v>#REF!</v>
      </c>
      <c r="E113" s="37" t="e">
        <f>#REF!</f>
        <v>#REF!</v>
      </c>
      <c r="F113" s="37" t="e">
        <f>#REF!</f>
        <v>#REF!</v>
      </c>
      <c r="G113" s="37" t="e">
        <f>#REF!</f>
        <v>#REF!</v>
      </c>
      <c r="H113" s="37" t="e">
        <f>#REF!</f>
        <v>#REF!</v>
      </c>
      <c r="I113" s="37" t="e">
        <f>#REF!</f>
        <v>#REF!</v>
      </c>
      <c r="J113" s="37" t="e">
        <f>#REF!</f>
        <v>#REF!</v>
      </c>
      <c r="K113" s="37" t="e">
        <f>#REF!</f>
        <v>#REF!</v>
      </c>
      <c r="L113" s="37" t="e">
        <f>#REF!</f>
        <v>#REF!</v>
      </c>
      <c r="M113" s="37" t="e">
        <f>#REF!</f>
        <v>#REF!</v>
      </c>
      <c r="N113" s="37" t="e">
        <f>#REF!</f>
        <v>#REF!</v>
      </c>
      <c r="O113" s="37" t="e">
        <f>#REF!</f>
        <v>#REF!</v>
      </c>
      <c r="P113" s="37" t="e">
        <f>#REF!</f>
        <v>#REF!</v>
      </c>
      <c r="Q113" s="37" t="e">
        <f>#REF!</f>
        <v>#REF!</v>
      </c>
      <c r="R113" s="37" t="e">
        <f>#REF!</f>
        <v>#REF!</v>
      </c>
      <c r="S113" s="37" t="e">
        <f>#REF!</f>
        <v>#REF!</v>
      </c>
      <c r="T113" s="37" t="e">
        <f>#REF!</f>
        <v>#REF!</v>
      </c>
      <c r="U113" s="37" t="e">
        <f>#REF!</f>
        <v>#REF!</v>
      </c>
      <c r="V113" s="37" t="e">
        <f>#REF!</f>
        <v>#REF!</v>
      </c>
      <c r="W113" s="37" t="e">
        <f>#REF!</f>
        <v>#REF!</v>
      </c>
      <c r="X113" s="37" t="e">
        <f>#REF!</f>
        <v>#REF!</v>
      </c>
      <c r="Y113" s="37" t="e">
        <f>#REF!</f>
        <v>#REF!</v>
      </c>
      <c r="Z113" s="37" t="e">
        <f>#REF!</f>
        <v>#REF!</v>
      </c>
      <c r="AA113" s="37" t="e">
        <f>#REF!</f>
        <v>#REF!</v>
      </c>
      <c r="AB113" s="37" t="e">
        <f>#REF!</f>
        <v>#REF!</v>
      </c>
      <c r="AC113" s="37" t="e">
        <f>#REF!</f>
        <v>#REF!</v>
      </c>
      <c r="AD113" s="37" t="e">
        <f>#REF!</f>
        <v>#REF!</v>
      </c>
      <c r="AE113" s="37" t="e">
        <f>#REF!</f>
        <v>#REF!</v>
      </c>
      <c r="AF113" s="37" t="e">
        <f>#REF!</f>
        <v>#REF!</v>
      </c>
      <c r="AG113" s="37" t="e">
        <f>#REF!</f>
        <v>#REF!</v>
      </c>
      <c r="AH113" s="37" t="e">
        <f>#REF!</f>
        <v>#REF!</v>
      </c>
      <c r="AI113" s="37" t="e">
        <f>#REF!</f>
        <v>#REF!</v>
      </c>
      <c r="AJ113" s="37" t="e">
        <f>#REF!</f>
        <v>#REF!</v>
      </c>
      <c r="AK113" s="37" t="e">
        <f>#REF!</f>
        <v>#REF!</v>
      </c>
      <c r="AL113" s="37" t="e">
        <f>#REF!</f>
        <v>#REF!</v>
      </c>
      <c r="AM113" s="37" t="e">
        <f>#REF!</f>
        <v>#REF!</v>
      </c>
      <c r="AN113" s="37" t="e">
        <f>#REF!</f>
        <v>#REF!</v>
      </c>
      <c r="AO113" s="37" t="e">
        <f>#REF!</f>
        <v>#REF!</v>
      </c>
      <c r="AP113" s="37" t="e">
        <f>#REF!</f>
        <v>#REF!</v>
      </c>
      <c r="AQ113" s="37" t="e">
        <f>#REF!</f>
        <v>#REF!</v>
      </c>
      <c r="AR113" s="37" t="e">
        <f>#REF!</f>
        <v>#REF!</v>
      </c>
      <c r="AS113" s="37" t="e">
        <f>#REF!</f>
        <v>#REF!</v>
      </c>
      <c r="AT113" s="37" t="e">
        <f>#REF!</f>
        <v>#REF!</v>
      </c>
      <c r="AU113" s="37" t="e">
        <f>#REF!</f>
        <v>#REF!</v>
      </c>
      <c r="AV113" s="37" t="e">
        <f>#REF!</f>
        <v>#REF!</v>
      </c>
      <c r="AW113" s="37" t="e">
        <f>#REF!</f>
        <v>#REF!</v>
      </c>
      <c r="AX113" s="37" t="e">
        <f>#REF!</f>
        <v>#REF!</v>
      </c>
      <c r="AY113" s="37" t="e">
        <f>#REF!</f>
        <v>#REF!</v>
      </c>
      <c r="AZ113" s="37" t="e">
        <f>#REF!</f>
        <v>#REF!</v>
      </c>
      <c r="BA113" s="37" t="e">
        <f>#REF!</f>
        <v>#REF!</v>
      </c>
      <c r="BB113" s="37" t="e">
        <f>#REF!</f>
        <v>#REF!</v>
      </c>
      <c r="BC113" s="37" t="e">
        <f>#REF!</f>
        <v>#REF!</v>
      </c>
      <c r="BD113" s="37" t="e">
        <f>#REF!</f>
        <v>#REF!</v>
      </c>
      <c r="BE113" s="37" t="e">
        <f t="shared" si="65"/>
        <v>#REF!</v>
      </c>
      <c r="BU113" s="22" t="s">
        <v>6</v>
      </c>
      <c r="BV113" s="37">
        <v>2165</v>
      </c>
    </row>
    <row r="114" spans="2:75" ht="13.5" customHeight="1" x14ac:dyDescent="0.25">
      <c r="B114" s="22" t="s">
        <v>8</v>
      </c>
      <c r="C114" s="37" t="e">
        <f>#REF!</f>
        <v>#REF!</v>
      </c>
      <c r="D114" s="37" t="e">
        <f>#REF!</f>
        <v>#REF!</v>
      </c>
      <c r="E114" s="37" t="e">
        <f>#REF!</f>
        <v>#REF!</v>
      </c>
      <c r="F114" s="37" t="e">
        <f>#REF!</f>
        <v>#REF!</v>
      </c>
      <c r="G114" s="37" t="e">
        <f>#REF!</f>
        <v>#REF!</v>
      </c>
      <c r="H114" s="37" t="e">
        <f>#REF!</f>
        <v>#REF!</v>
      </c>
      <c r="I114" s="37" t="e">
        <f>#REF!</f>
        <v>#REF!</v>
      </c>
      <c r="J114" s="37" t="e">
        <f>#REF!</f>
        <v>#REF!</v>
      </c>
      <c r="K114" s="37" t="e">
        <f>#REF!</f>
        <v>#REF!</v>
      </c>
      <c r="L114" s="37" t="e">
        <f>#REF!</f>
        <v>#REF!</v>
      </c>
      <c r="M114" s="37" t="e">
        <f>#REF!</f>
        <v>#REF!</v>
      </c>
      <c r="N114" s="37" t="e">
        <f>#REF!</f>
        <v>#REF!</v>
      </c>
      <c r="O114" s="37" t="e">
        <f>#REF!</f>
        <v>#REF!</v>
      </c>
      <c r="P114" s="37" t="e">
        <f>#REF!</f>
        <v>#REF!</v>
      </c>
      <c r="Q114" s="37" t="e">
        <f>#REF!</f>
        <v>#REF!</v>
      </c>
      <c r="R114" s="37" t="e">
        <f>#REF!</f>
        <v>#REF!</v>
      </c>
      <c r="S114" s="37" t="e">
        <f>#REF!</f>
        <v>#REF!</v>
      </c>
      <c r="T114" s="37" t="e">
        <f>#REF!</f>
        <v>#REF!</v>
      </c>
      <c r="U114" s="37" t="e">
        <f>#REF!</f>
        <v>#REF!</v>
      </c>
      <c r="V114" s="37" t="e">
        <f>#REF!</f>
        <v>#REF!</v>
      </c>
      <c r="W114" s="37" t="e">
        <f>#REF!</f>
        <v>#REF!</v>
      </c>
      <c r="X114" s="37" t="e">
        <f>#REF!</f>
        <v>#REF!</v>
      </c>
      <c r="Y114" s="37" t="e">
        <f>#REF!</f>
        <v>#REF!</v>
      </c>
      <c r="Z114" s="37" t="e">
        <f>#REF!</f>
        <v>#REF!</v>
      </c>
      <c r="AA114" s="37" t="e">
        <f>#REF!</f>
        <v>#REF!</v>
      </c>
      <c r="AB114" s="37" t="e">
        <f>#REF!</f>
        <v>#REF!</v>
      </c>
      <c r="AC114" s="37" t="e">
        <f>#REF!</f>
        <v>#REF!</v>
      </c>
      <c r="AD114" s="37" t="e">
        <f>#REF!</f>
        <v>#REF!</v>
      </c>
      <c r="AE114" s="37" t="e">
        <f>#REF!</f>
        <v>#REF!</v>
      </c>
      <c r="AF114" s="37" t="e">
        <f>#REF!</f>
        <v>#REF!</v>
      </c>
      <c r="AG114" s="37" t="e">
        <f>#REF!</f>
        <v>#REF!</v>
      </c>
      <c r="AH114" s="37" t="e">
        <f>#REF!</f>
        <v>#REF!</v>
      </c>
      <c r="AI114" s="37" t="e">
        <f>#REF!</f>
        <v>#REF!</v>
      </c>
      <c r="AJ114" s="37" t="e">
        <f>#REF!</f>
        <v>#REF!</v>
      </c>
      <c r="AK114" s="37" t="e">
        <f>#REF!</f>
        <v>#REF!</v>
      </c>
      <c r="AL114" s="37" t="e">
        <f>#REF!</f>
        <v>#REF!</v>
      </c>
      <c r="AM114" s="37" t="e">
        <f>#REF!</f>
        <v>#REF!</v>
      </c>
      <c r="AN114" s="37" t="e">
        <f>#REF!</f>
        <v>#REF!</v>
      </c>
      <c r="AO114" s="37" t="e">
        <f>#REF!</f>
        <v>#REF!</v>
      </c>
      <c r="AP114" s="37" t="e">
        <f>#REF!</f>
        <v>#REF!</v>
      </c>
      <c r="AQ114" s="37" t="e">
        <f>#REF!</f>
        <v>#REF!</v>
      </c>
      <c r="AR114" s="37" t="e">
        <f>#REF!</f>
        <v>#REF!</v>
      </c>
      <c r="AS114" s="37" t="e">
        <f>#REF!</f>
        <v>#REF!</v>
      </c>
      <c r="AT114" s="37" t="e">
        <f>#REF!</f>
        <v>#REF!</v>
      </c>
      <c r="AU114" s="37" t="e">
        <f>#REF!</f>
        <v>#REF!</v>
      </c>
      <c r="AV114" s="37" t="e">
        <f>#REF!</f>
        <v>#REF!</v>
      </c>
      <c r="AW114" s="37" t="e">
        <f>#REF!</f>
        <v>#REF!</v>
      </c>
      <c r="AX114" s="37" t="e">
        <f>#REF!</f>
        <v>#REF!</v>
      </c>
      <c r="AY114" s="37" t="e">
        <f>#REF!</f>
        <v>#REF!</v>
      </c>
      <c r="AZ114" s="37" t="e">
        <f>#REF!</f>
        <v>#REF!</v>
      </c>
      <c r="BA114" s="37" t="e">
        <f>#REF!</f>
        <v>#REF!</v>
      </c>
      <c r="BB114" s="37" t="e">
        <f>#REF!</f>
        <v>#REF!</v>
      </c>
      <c r="BC114" s="37" t="e">
        <f>#REF!</f>
        <v>#REF!</v>
      </c>
      <c r="BD114" s="37" t="e">
        <f>#REF!</f>
        <v>#REF!</v>
      </c>
      <c r="BE114" s="37" t="e">
        <f t="shared" si="65"/>
        <v>#REF!</v>
      </c>
      <c r="BU114" s="22" t="s">
        <v>7</v>
      </c>
      <c r="BV114" s="37">
        <v>1914</v>
      </c>
    </row>
    <row r="115" spans="2:75" ht="13.5" customHeight="1" x14ac:dyDescent="0.25">
      <c r="B115" s="22" t="s">
        <v>9</v>
      </c>
      <c r="C115" s="37" t="e">
        <f>#REF!</f>
        <v>#REF!</v>
      </c>
      <c r="D115" s="37" t="e">
        <f>#REF!</f>
        <v>#REF!</v>
      </c>
      <c r="E115" s="37" t="e">
        <f>#REF!</f>
        <v>#REF!</v>
      </c>
      <c r="F115" s="37" t="e">
        <f>#REF!</f>
        <v>#REF!</v>
      </c>
      <c r="G115" s="37" t="e">
        <f>#REF!</f>
        <v>#REF!</v>
      </c>
      <c r="H115" s="37" t="e">
        <f>#REF!</f>
        <v>#REF!</v>
      </c>
      <c r="I115" s="37" t="e">
        <f>#REF!</f>
        <v>#REF!</v>
      </c>
      <c r="J115" s="37" t="e">
        <f>#REF!</f>
        <v>#REF!</v>
      </c>
      <c r="K115" s="37" t="e">
        <f>#REF!</f>
        <v>#REF!</v>
      </c>
      <c r="L115" s="37" t="e">
        <f>#REF!</f>
        <v>#REF!</v>
      </c>
      <c r="M115" s="37" t="e">
        <f>#REF!</f>
        <v>#REF!</v>
      </c>
      <c r="N115" s="37" t="e">
        <f>#REF!</f>
        <v>#REF!</v>
      </c>
      <c r="O115" s="37" t="e">
        <f>#REF!</f>
        <v>#REF!</v>
      </c>
      <c r="P115" s="37" t="e">
        <f>#REF!</f>
        <v>#REF!</v>
      </c>
      <c r="Q115" s="37" t="e">
        <f>#REF!</f>
        <v>#REF!</v>
      </c>
      <c r="R115" s="37" t="e">
        <f>#REF!</f>
        <v>#REF!</v>
      </c>
      <c r="S115" s="37" t="e">
        <f>#REF!</f>
        <v>#REF!</v>
      </c>
      <c r="T115" s="37" t="e">
        <f>#REF!</f>
        <v>#REF!</v>
      </c>
      <c r="U115" s="37" t="e">
        <f>#REF!</f>
        <v>#REF!</v>
      </c>
      <c r="V115" s="37" t="e">
        <f>#REF!</f>
        <v>#REF!</v>
      </c>
      <c r="W115" s="37" t="e">
        <f>#REF!</f>
        <v>#REF!</v>
      </c>
      <c r="X115" s="37" t="e">
        <f>#REF!</f>
        <v>#REF!</v>
      </c>
      <c r="Y115" s="37" t="e">
        <f>#REF!</f>
        <v>#REF!</v>
      </c>
      <c r="Z115" s="37" t="e">
        <f>#REF!</f>
        <v>#REF!</v>
      </c>
      <c r="AA115" s="37" t="e">
        <f>#REF!</f>
        <v>#REF!</v>
      </c>
      <c r="AB115" s="37" t="e">
        <f>#REF!</f>
        <v>#REF!</v>
      </c>
      <c r="AC115" s="37" t="e">
        <f>#REF!</f>
        <v>#REF!</v>
      </c>
      <c r="AD115" s="37" t="e">
        <f>#REF!</f>
        <v>#REF!</v>
      </c>
      <c r="AE115" s="37" t="e">
        <f>#REF!</f>
        <v>#REF!</v>
      </c>
      <c r="AF115" s="37" t="e">
        <f>#REF!</f>
        <v>#REF!</v>
      </c>
      <c r="AG115" s="37" t="e">
        <f>#REF!</f>
        <v>#REF!</v>
      </c>
      <c r="AH115" s="37" t="e">
        <f>#REF!</f>
        <v>#REF!</v>
      </c>
      <c r="AI115" s="37" t="e">
        <f>#REF!</f>
        <v>#REF!</v>
      </c>
      <c r="AJ115" s="37" t="e">
        <f>#REF!</f>
        <v>#REF!</v>
      </c>
      <c r="AK115" s="37" t="e">
        <f>#REF!</f>
        <v>#REF!</v>
      </c>
      <c r="AL115" s="37" t="e">
        <f>#REF!</f>
        <v>#REF!</v>
      </c>
      <c r="AM115" s="37" t="e">
        <f>#REF!</f>
        <v>#REF!</v>
      </c>
      <c r="AN115" s="37" t="e">
        <f>#REF!</f>
        <v>#REF!</v>
      </c>
      <c r="AO115" s="37" t="e">
        <f>#REF!</f>
        <v>#REF!</v>
      </c>
      <c r="AP115" s="37" t="e">
        <f>#REF!</f>
        <v>#REF!</v>
      </c>
      <c r="AQ115" s="37" t="e">
        <f>#REF!</f>
        <v>#REF!</v>
      </c>
      <c r="AR115" s="37" t="e">
        <f>#REF!</f>
        <v>#REF!</v>
      </c>
      <c r="AS115" s="37" t="e">
        <f>#REF!</f>
        <v>#REF!</v>
      </c>
      <c r="AT115" s="37" t="e">
        <f>#REF!</f>
        <v>#REF!</v>
      </c>
      <c r="AU115" s="37" t="e">
        <f>#REF!</f>
        <v>#REF!</v>
      </c>
      <c r="AV115" s="37" t="e">
        <f>#REF!</f>
        <v>#REF!</v>
      </c>
      <c r="AW115" s="37" t="e">
        <f>#REF!</f>
        <v>#REF!</v>
      </c>
      <c r="AX115" s="37" t="e">
        <f>#REF!</f>
        <v>#REF!</v>
      </c>
      <c r="AY115" s="37" t="e">
        <f>#REF!</f>
        <v>#REF!</v>
      </c>
      <c r="AZ115" s="37" t="e">
        <f>#REF!</f>
        <v>#REF!</v>
      </c>
      <c r="BA115" s="37" t="e">
        <f>#REF!</f>
        <v>#REF!</v>
      </c>
      <c r="BB115" s="37" t="e">
        <f>#REF!</f>
        <v>#REF!</v>
      </c>
      <c r="BC115" s="37" t="e">
        <f>#REF!</f>
        <v>#REF!</v>
      </c>
      <c r="BD115" s="37" t="e">
        <f>#REF!</f>
        <v>#REF!</v>
      </c>
      <c r="BE115" s="37" t="e">
        <f t="shared" si="65"/>
        <v>#REF!</v>
      </c>
      <c r="BU115" s="22" t="s">
        <v>8</v>
      </c>
      <c r="BV115" s="37">
        <v>1777</v>
      </c>
    </row>
    <row r="116" spans="2:75" ht="13.5" customHeight="1" thickBot="1" x14ac:dyDescent="0.3">
      <c r="B116" s="25" t="s">
        <v>2</v>
      </c>
      <c r="C116" s="45" t="e">
        <f t="shared" ref="C116:AH116" si="66">SUM(C110:C115)</f>
        <v>#REF!</v>
      </c>
      <c r="D116" s="45" t="e">
        <f t="shared" si="66"/>
        <v>#REF!</v>
      </c>
      <c r="E116" s="45" t="e">
        <f t="shared" si="66"/>
        <v>#REF!</v>
      </c>
      <c r="F116" s="45" t="e">
        <f t="shared" si="66"/>
        <v>#REF!</v>
      </c>
      <c r="G116" s="45" t="e">
        <f t="shared" si="66"/>
        <v>#REF!</v>
      </c>
      <c r="H116" s="45" t="e">
        <f t="shared" si="66"/>
        <v>#REF!</v>
      </c>
      <c r="I116" s="45" t="e">
        <f t="shared" si="66"/>
        <v>#REF!</v>
      </c>
      <c r="J116" s="45" t="e">
        <f t="shared" si="66"/>
        <v>#REF!</v>
      </c>
      <c r="K116" s="45" t="e">
        <f t="shared" si="66"/>
        <v>#REF!</v>
      </c>
      <c r="L116" s="45" t="e">
        <f t="shared" si="66"/>
        <v>#REF!</v>
      </c>
      <c r="M116" s="45" t="e">
        <f t="shared" si="66"/>
        <v>#REF!</v>
      </c>
      <c r="N116" s="45" t="e">
        <f t="shared" si="66"/>
        <v>#REF!</v>
      </c>
      <c r="O116" s="45" t="e">
        <f t="shared" si="66"/>
        <v>#REF!</v>
      </c>
      <c r="P116" s="45" t="e">
        <f t="shared" si="66"/>
        <v>#REF!</v>
      </c>
      <c r="Q116" s="45" t="e">
        <f t="shared" si="66"/>
        <v>#REF!</v>
      </c>
      <c r="R116" s="45" t="e">
        <f t="shared" si="66"/>
        <v>#REF!</v>
      </c>
      <c r="S116" s="45" t="e">
        <f t="shared" si="66"/>
        <v>#REF!</v>
      </c>
      <c r="T116" s="45" t="e">
        <f t="shared" si="66"/>
        <v>#REF!</v>
      </c>
      <c r="U116" s="45" t="e">
        <f t="shared" si="66"/>
        <v>#REF!</v>
      </c>
      <c r="V116" s="45" t="e">
        <f t="shared" si="66"/>
        <v>#REF!</v>
      </c>
      <c r="W116" s="45" t="e">
        <f t="shared" si="66"/>
        <v>#REF!</v>
      </c>
      <c r="X116" s="45" t="e">
        <f t="shared" si="66"/>
        <v>#REF!</v>
      </c>
      <c r="Y116" s="45" t="e">
        <f t="shared" si="66"/>
        <v>#REF!</v>
      </c>
      <c r="Z116" s="45" t="e">
        <f t="shared" si="66"/>
        <v>#REF!</v>
      </c>
      <c r="AA116" s="45" t="e">
        <f t="shared" si="66"/>
        <v>#REF!</v>
      </c>
      <c r="AB116" s="45" t="e">
        <f t="shared" si="66"/>
        <v>#REF!</v>
      </c>
      <c r="AC116" s="45" t="e">
        <f t="shared" si="66"/>
        <v>#REF!</v>
      </c>
      <c r="AD116" s="45" t="e">
        <f t="shared" si="66"/>
        <v>#REF!</v>
      </c>
      <c r="AE116" s="45" t="e">
        <f t="shared" si="66"/>
        <v>#REF!</v>
      </c>
      <c r="AF116" s="45" t="e">
        <f t="shared" si="66"/>
        <v>#REF!</v>
      </c>
      <c r="AG116" s="45" t="e">
        <f t="shared" si="66"/>
        <v>#REF!</v>
      </c>
      <c r="AH116" s="45" t="e">
        <f t="shared" si="66"/>
        <v>#REF!</v>
      </c>
      <c r="AI116" s="45" t="e">
        <f t="shared" ref="AI116:BD116" si="67">SUM(AI110:AI115)</f>
        <v>#REF!</v>
      </c>
      <c r="AJ116" s="45" t="e">
        <f t="shared" si="67"/>
        <v>#REF!</v>
      </c>
      <c r="AK116" s="45" t="e">
        <f t="shared" si="67"/>
        <v>#REF!</v>
      </c>
      <c r="AL116" s="45" t="e">
        <f t="shared" si="67"/>
        <v>#REF!</v>
      </c>
      <c r="AM116" s="45" t="e">
        <f t="shared" si="67"/>
        <v>#REF!</v>
      </c>
      <c r="AN116" s="45" t="e">
        <f t="shared" si="67"/>
        <v>#REF!</v>
      </c>
      <c r="AO116" s="45" t="e">
        <f t="shared" si="67"/>
        <v>#REF!</v>
      </c>
      <c r="AP116" s="45" t="e">
        <f t="shared" si="67"/>
        <v>#REF!</v>
      </c>
      <c r="AQ116" s="45" t="e">
        <f t="shared" si="67"/>
        <v>#REF!</v>
      </c>
      <c r="AR116" s="45" t="e">
        <f t="shared" si="67"/>
        <v>#REF!</v>
      </c>
      <c r="AS116" s="45" t="e">
        <f t="shared" si="67"/>
        <v>#REF!</v>
      </c>
      <c r="AT116" s="45" t="e">
        <f t="shared" si="67"/>
        <v>#REF!</v>
      </c>
      <c r="AU116" s="45" t="e">
        <f t="shared" si="67"/>
        <v>#REF!</v>
      </c>
      <c r="AV116" s="45" t="e">
        <f t="shared" si="67"/>
        <v>#REF!</v>
      </c>
      <c r="AW116" s="45" t="e">
        <f t="shared" si="67"/>
        <v>#REF!</v>
      </c>
      <c r="AX116" s="45" t="e">
        <f t="shared" si="67"/>
        <v>#REF!</v>
      </c>
      <c r="AY116" s="45" t="e">
        <f t="shared" si="67"/>
        <v>#REF!</v>
      </c>
      <c r="AZ116" s="45" t="e">
        <f t="shared" si="67"/>
        <v>#REF!</v>
      </c>
      <c r="BA116" s="45" t="e">
        <f t="shared" si="67"/>
        <v>#REF!</v>
      </c>
      <c r="BB116" s="45" t="e">
        <f t="shared" si="67"/>
        <v>#REF!</v>
      </c>
      <c r="BC116" s="45" t="e">
        <f t="shared" si="67"/>
        <v>#REF!</v>
      </c>
      <c r="BD116" s="45" t="e">
        <f t="shared" si="67"/>
        <v>#REF!</v>
      </c>
      <c r="BE116" s="45" t="e">
        <f t="shared" si="65"/>
        <v>#REF!</v>
      </c>
      <c r="BU116" s="22" t="s">
        <v>9</v>
      </c>
      <c r="BV116" s="37">
        <v>999</v>
      </c>
    </row>
    <row r="117" spans="2:75" ht="5.0999999999999996" customHeight="1" thickBot="1" x14ac:dyDescent="0.3">
      <c r="BU117" s="41" t="s">
        <v>2</v>
      </c>
      <c r="BV117" s="42">
        <f>SUM(BV112:BV116)</f>
        <v>17436</v>
      </c>
    </row>
    <row r="118" spans="2:75" ht="16.5" thickBot="1" x14ac:dyDescent="0.3">
      <c r="B118" s="259" t="s">
        <v>11218</v>
      </c>
      <c r="C118" s="260"/>
      <c r="D118" s="260"/>
      <c r="E118" s="260"/>
      <c r="F118" s="260"/>
      <c r="G118" s="260"/>
      <c r="H118" s="260"/>
      <c r="I118" s="260"/>
      <c r="J118" s="260"/>
      <c r="K118" s="260"/>
      <c r="L118" s="260"/>
      <c r="M118" s="260"/>
      <c r="N118" s="260"/>
      <c r="O118" s="260"/>
      <c r="P118" s="260"/>
      <c r="Q118" s="260"/>
      <c r="R118" s="260"/>
      <c r="S118" s="260"/>
      <c r="T118" s="260"/>
      <c r="U118" s="260"/>
      <c r="V118" s="260"/>
      <c r="W118" s="260"/>
      <c r="X118" s="260"/>
      <c r="Y118" s="260"/>
      <c r="Z118" s="260"/>
      <c r="AA118" s="260"/>
      <c r="AB118" s="260"/>
      <c r="AC118" s="260"/>
      <c r="AD118" s="260"/>
      <c r="AE118" s="260"/>
      <c r="AF118" s="260"/>
      <c r="AG118" s="260"/>
      <c r="AH118" s="260"/>
      <c r="AI118" s="260"/>
      <c r="AJ118" s="260"/>
      <c r="AK118" s="260"/>
      <c r="AL118" s="260"/>
      <c r="AM118" s="260"/>
      <c r="AN118" s="260"/>
      <c r="AO118" s="260"/>
      <c r="AP118" s="260"/>
      <c r="AQ118" s="260"/>
      <c r="AR118" s="260"/>
      <c r="AS118" s="260"/>
      <c r="AT118" s="260"/>
      <c r="AU118" s="260"/>
      <c r="AV118" s="260"/>
      <c r="AW118" s="260"/>
      <c r="AX118" s="260"/>
      <c r="AY118" s="260"/>
      <c r="AZ118" s="260"/>
      <c r="BA118" s="260"/>
      <c r="BB118" s="260"/>
      <c r="BC118" s="260"/>
      <c r="BD118" s="260"/>
      <c r="BE118" s="261"/>
    </row>
    <row r="119" spans="2:75" ht="16.5" thickBot="1" x14ac:dyDescent="0.3">
      <c r="B119" s="16" t="s">
        <v>0</v>
      </c>
      <c r="C119" s="17" t="s">
        <v>181</v>
      </c>
      <c r="D119" s="17" t="s">
        <v>182</v>
      </c>
      <c r="E119" s="17" t="s">
        <v>183</v>
      </c>
      <c r="F119" s="17" t="s">
        <v>184</v>
      </c>
      <c r="G119" s="17" t="s">
        <v>185</v>
      </c>
      <c r="H119" s="17" t="s">
        <v>186</v>
      </c>
      <c r="I119" s="17" t="s">
        <v>187</v>
      </c>
      <c r="J119" s="17" t="s">
        <v>188</v>
      </c>
      <c r="K119" s="17" t="s">
        <v>189</v>
      </c>
      <c r="L119" s="17" t="s">
        <v>64</v>
      </c>
      <c r="M119" s="17" t="s">
        <v>65</v>
      </c>
      <c r="N119" s="17" t="s">
        <v>66</v>
      </c>
      <c r="O119" s="17" t="s">
        <v>67</v>
      </c>
      <c r="P119" s="17" t="s">
        <v>68</v>
      </c>
      <c r="Q119" s="17" t="s">
        <v>69</v>
      </c>
      <c r="R119" s="17" t="s">
        <v>70</v>
      </c>
      <c r="S119" s="17" t="s">
        <v>71</v>
      </c>
      <c r="T119" s="17" t="s">
        <v>72</v>
      </c>
      <c r="U119" s="17" t="s">
        <v>73</v>
      </c>
      <c r="V119" s="17" t="s">
        <v>81</v>
      </c>
      <c r="W119" s="17" t="s">
        <v>82</v>
      </c>
      <c r="X119" s="17" t="s">
        <v>83</v>
      </c>
      <c r="Y119" s="17" t="s">
        <v>84</v>
      </c>
      <c r="Z119" s="17" t="s">
        <v>85</v>
      </c>
      <c r="AA119" s="17" t="s">
        <v>86</v>
      </c>
      <c r="AB119" s="17" t="s">
        <v>87</v>
      </c>
      <c r="AC119" s="17" t="s">
        <v>88</v>
      </c>
      <c r="AD119" s="17" t="s">
        <v>89</v>
      </c>
      <c r="AE119" s="17" t="s">
        <v>90</v>
      </c>
      <c r="AF119" s="17" t="s">
        <v>91</v>
      </c>
      <c r="AG119" s="17" t="s">
        <v>92</v>
      </c>
      <c r="AH119" s="17" t="s">
        <v>93</v>
      </c>
      <c r="AI119" s="17" t="s">
        <v>94</v>
      </c>
      <c r="AJ119" s="17" t="s">
        <v>95</v>
      </c>
      <c r="AK119" s="17" t="s">
        <v>96</v>
      </c>
      <c r="AL119" s="17" t="s">
        <v>97</v>
      </c>
      <c r="AM119" s="17" t="s">
        <v>98</v>
      </c>
      <c r="AN119" s="17" t="s">
        <v>99</v>
      </c>
      <c r="AO119" s="17" t="s">
        <v>100</v>
      </c>
      <c r="AP119" s="17" t="s">
        <v>101</v>
      </c>
      <c r="AQ119" s="17" t="s">
        <v>102</v>
      </c>
      <c r="AR119" s="17" t="s">
        <v>103</v>
      </c>
      <c r="AS119" s="17" t="s">
        <v>104</v>
      </c>
      <c r="AT119" s="17" t="s">
        <v>105</v>
      </c>
      <c r="AU119" s="17" t="s">
        <v>106</v>
      </c>
      <c r="AV119" s="17" t="s">
        <v>107</v>
      </c>
      <c r="AW119" s="17" t="s">
        <v>108</v>
      </c>
      <c r="AX119" s="17" t="s">
        <v>109</v>
      </c>
      <c r="AY119" s="17" t="s">
        <v>110</v>
      </c>
      <c r="AZ119" s="17" t="s">
        <v>111</v>
      </c>
      <c r="BA119" s="17" t="s">
        <v>112</v>
      </c>
      <c r="BB119" s="17" t="s">
        <v>113</v>
      </c>
      <c r="BC119" s="17" t="s">
        <v>114</v>
      </c>
      <c r="BD119" s="17" t="s">
        <v>136</v>
      </c>
      <c r="BE119" s="18" t="s">
        <v>5</v>
      </c>
    </row>
    <row r="120" spans="2:75" ht="16.5" thickBot="1" x14ac:dyDescent="0.3">
      <c r="B120" s="19" t="s">
        <v>11200</v>
      </c>
      <c r="C120" s="46" t="e">
        <f t="shared" ref="C120:C126" si="68">(D182-C130)/D182</f>
        <v>#REF!</v>
      </c>
      <c r="D120" s="46" t="e">
        <f>($F182-D130)/$F182</f>
        <v>#REF!</v>
      </c>
      <c r="E120" s="46" t="e">
        <f t="shared" ref="E120:BE120" si="69">($F182-E130)/$F182</f>
        <v>#REF!</v>
      </c>
      <c r="F120" s="46" t="e">
        <f t="shared" si="69"/>
        <v>#REF!</v>
      </c>
      <c r="G120" s="46" t="e">
        <f t="shared" si="69"/>
        <v>#REF!</v>
      </c>
      <c r="H120" s="46" t="e">
        <f t="shared" si="69"/>
        <v>#REF!</v>
      </c>
      <c r="I120" s="46" t="e">
        <f t="shared" si="69"/>
        <v>#REF!</v>
      </c>
      <c r="J120" s="46" t="e">
        <f t="shared" si="69"/>
        <v>#REF!</v>
      </c>
      <c r="K120" s="46" t="e">
        <f t="shared" si="69"/>
        <v>#REF!</v>
      </c>
      <c r="L120" s="46" t="e">
        <f t="shared" si="69"/>
        <v>#REF!</v>
      </c>
      <c r="M120" s="46" t="e">
        <f t="shared" si="69"/>
        <v>#REF!</v>
      </c>
      <c r="N120" s="46" t="e">
        <f t="shared" si="69"/>
        <v>#REF!</v>
      </c>
      <c r="O120" s="46" t="e">
        <f t="shared" si="69"/>
        <v>#REF!</v>
      </c>
      <c r="P120" s="46" t="e">
        <f t="shared" si="69"/>
        <v>#REF!</v>
      </c>
      <c r="Q120" s="46" t="e">
        <f t="shared" si="69"/>
        <v>#REF!</v>
      </c>
      <c r="R120" s="46" t="e">
        <f t="shared" si="69"/>
        <v>#REF!</v>
      </c>
      <c r="S120" s="46" t="e">
        <f t="shared" si="69"/>
        <v>#REF!</v>
      </c>
      <c r="T120" s="46" t="e">
        <f t="shared" si="69"/>
        <v>#REF!</v>
      </c>
      <c r="U120" s="46" t="e">
        <f t="shared" si="69"/>
        <v>#REF!</v>
      </c>
      <c r="V120" s="46" t="e">
        <f t="shared" si="69"/>
        <v>#REF!</v>
      </c>
      <c r="W120" s="46" t="e">
        <f t="shared" si="69"/>
        <v>#REF!</v>
      </c>
      <c r="X120" s="46" t="e">
        <f t="shared" si="69"/>
        <v>#REF!</v>
      </c>
      <c r="Y120" s="46" t="e">
        <f t="shared" si="69"/>
        <v>#REF!</v>
      </c>
      <c r="Z120" s="46" t="e">
        <f t="shared" si="69"/>
        <v>#REF!</v>
      </c>
      <c r="AA120" s="46" t="e">
        <f t="shared" si="69"/>
        <v>#REF!</v>
      </c>
      <c r="AB120" s="46" t="e">
        <f t="shared" si="69"/>
        <v>#REF!</v>
      </c>
      <c r="AC120" s="46" t="e">
        <f t="shared" si="69"/>
        <v>#REF!</v>
      </c>
      <c r="AD120" s="46" t="e">
        <f t="shared" si="69"/>
        <v>#REF!</v>
      </c>
      <c r="AE120" s="46" t="e">
        <f t="shared" si="69"/>
        <v>#REF!</v>
      </c>
      <c r="AF120" s="46" t="e">
        <f t="shared" si="69"/>
        <v>#REF!</v>
      </c>
      <c r="AG120" s="46" t="e">
        <f t="shared" si="69"/>
        <v>#REF!</v>
      </c>
      <c r="AH120" s="46" t="e">
        <f t="shared" si="69"/>
        <v>#REF!</v>
      </c>
      <c r="AI120" s="46" t="e">
        <f t="shared" si="69"/>
        <v>#REF!</v>
      </c>
      <c r="AJ120" s="46" t="e">
        <f t="shared" si="69"/>
        <v>#REF!</v>
      </c>
      <c r="AK120" s="46" t="e">
        <f t="shared" si="69"/>
        <v>#REF!</v>
      </c>
      <c r="AL120" s="46" t="e">
        <f t="shared" si="69"/>
        <v>#REF!</v>
      </c>
      <c r="AM120" s="46" t="e">
        <f t="shared" si="69"/>
        <v>#REF!</v>
      </c>
      <c r="AN120" s="46" t="e">
        <f t="shared" si="69"/>
        <v>#REF!</v>
      </c>
      <c r="AO120" s="46" t="e">
        <f t="shared" si="69"/>
        <v>#REF!</v>
      </c>
      <c r="AP120" s="46" t="e">
        <f t="shared" si="69"/>
        <v>#REF!</v>
      </c>
      <c r="AQ120" s="46" t="e">
        <f t="shared" si="69"/>
        <v>#REF!</v>
      </c>
      <c r="AR120" s="46" t="e">
        <f t="shared" si="69"/>
        <v>#REF!</v>
      </c>
      <c r="AS120" s="46" t="e">
        <f t="shared" si="69"/>
        <v>#REF!</v>
      </c>
      <c r="AT120" s="46" t="e">
        <f t="shared" si="69"/>
        <v>#REF!</v>
      </c>
      <c r="AU120" s="46" t="e">
        <f t="shared" si="69"/>
        <v>#REF!</v>
      </c>
      <c r="AV120" s="46" t="e">
        <f t="shared" si="69"/>
        <v>#REF!</v>
      </c>
      <c r="AW120" s="46" t="e">
        <f t="shared" si="69"/>
        <v>#REF!</v>
      </c>
      <c r="AX120" s="46" t="e">
        <f t="shared" si="69"/>
        <v>#REF!</v>
      </c>
      <c r="AY120" s="46" t="e">
        <f t="shared" si="69"/>
        <v>#REF!</v>
      </c>
      <c r="AZ120" s="46" t="e">
        <f t="shared" si="69"/>
        <v>#REF!</v>
      </c>
      <c r="BA120" s="46" t="e">
        <f t="shared" si="69"/>
        <v>#REF!</v>
      </c>
      <c r="BB120" s="46" t="e">
        <f t="shared" si="69"/>
        <v>#REF!</v>
      </c>
      <c r="BC120" s="46" t="e">
        <f t="shared" si="69"/>
        <v>#REF!</v>
      </c>
      <c r="BD120" s="46" t="e">
        <f t="shared" si="69"/>
        <v>#REF!</v>
      </c>
      <c r="BE120" s="46" t="e">
        <f t="shared" si="69"/>
        <v>#REF!</v>
      </c>
      <c r="BU120" s="16" t="s">
        <v>0</v>
      </c>
      <c r="BV120" s="17" t="s">
        <v>3</v>
      </c>
      <c r="BW120" s="17" t="s">
        <v>4</v>
      </c>
    </row>
    <row r="121" spans="2:75" ht="16.5" thickBot="1" x14ac:dyDescent="0.3">
      <c r="B121" s="22" t="s">
        <v>11201</v>
      </c>
      <c r="C121" s="48" t="e">
        <f t="shared" si="68"/>
        <v>#REF!</v>
      </c>
      <c r="D121" s="48" t="e">
        <f>($F183-D131)/$F183</f>
        <v>#REF!</v>
      </c>
      <c r="E121" s="48" t="e">
        <f t="shared" ref="E121:BD121" si="70">($F183-E131)/$F183</f>
        <v>#REF!</v>
      </c>
      <c r="F121" s="48" t="e">
        <f t="shared" si="70"/>
        <v>#REF!</v>
      </c>
      <c r="G121" s="48" t="e">
        <f t="shared" si="70"/>
        <v>#REF!</v>
      </c>
      <c r="H121" s="48" t="e">
        <f t="shared" si="70"/>
        <v>#REF!</v>
      </c>
      <c r="I121" s="48" t="e">
        <f t="shared" si="70"/>
        <v>#REF!</v>
      </c>
      <c r="J121" s="48" t="e">
        <f t="shared" si="70"/>
        <v>#REF!</v>
      </c>
      <c r="K121" s="48" t="e">
        <f t="shared" si="70"/>
        <v>#REF!</v>
      </c>
      <c r="L121" s="48" t="e">
        <f t="shared" si="70"/>
        <v>#REF!</v>
      </c>
      <c r="M121" s="48" t="e">
        <f t="shared" si="70"/>
        <v>#REF!</v>
      </c>
      <c r="N121" s="48" t="e">
        <f t="shared" si="70"/>
        <v>#REF!</v>
      </c>
      <c r="O121" s="48" t="e">
        <f t="shared" si="70"/>
        <v>#REF!</v>
      </c>
      <c r="P121" s="48" t="e">
        <f t="shared" si="70"/>
        <v>#REF!</v>
      </c>
      <c r="Q121" s="48" t="e">
        <f t="shared" si="70"/>
        <v>#REF!</v>
      </c>
      <c r="R121" s="48" t="e">
        <f t="shared" si="70"/>
        <v>#REF!</v>
      </c>
      <c r="S121" s="48" t="e">
        <f t="shared" si="70"/>
        <v>#REF!</v>
      </c>
      <c r="T121" s="48" t="e">
        <f t="shared" si="70"/>
        <v>#REF!</v>
      </c>
      <c r="U121" s="48" t="e">
        <f t="shared" si="70"/>
        <v>#REF!</v>
      </c>
      <c r="V121" s="48" t="e">
        <f t="shared" si="70"/>
        <v>#REF!</v>
      </c>
      <c r="W121" s="48" t="e">
        <f t="shared" si="70"/>
        <v>#REF!</v>
      </c>
      <c r="X121" s="48" t="e">
        <f t="shared" si="70"/>
        <v>#REF!</v>
      </c>
      <c r="Y121" s="48" t="e">
        <f t="shared" si="70"/>
        <v>#REF!</v>
      </c>
      <c r="Z121" s="48" t="e">
        <f t="shared" si="70"/>
        <v>#REF!</v>
      </c>
      <c r="AA121" s="48" t="e">
        <f t="shared" si="70"/>
        <v>#REF!</v>
      </c>
      <c r="AB121" s="48" t="e">
        <f t="shared" si="70"/>
        <v>#REF!</v>
      </c>
      <c r="AC121" s="48" t="e">
        <f t="shared" si="70"/>
        <v>#REF!</v>
      </c>
      <c r="AD121" s="48" t="e">
        <f t="shared" si="70"/>
        <v>#REF!</v>
      </c>
      <c r="AE121" s="48" t="e">
        <f t="shared" si="70"/>
        <v>#REF!</v>
      </c>
      <c r="AF121" s="48" t="e">
        <f t="shared" si="70"/>
        <v>#REF!</v>
      </c>
      <c r="AG121" s="48" t="e">
        <f t="shared" si="70"/>
        <v>#REF!</v>
      </c>
      <c r="AH121" s="48" t="e">
        <f t="shared" si="70"/>
        <v>#REF!</v>
      </c>
      <c r="AI121" s="48" t="e">
        <f t="shared" si="70"/>
        <v>#REF!</v>
      </c>
      <c r="AJ121" s="48" t="e">
        <f t="shared" si="70"/>
        <v>#REF!</v>
      </c>
      <c r="AK121" s="48" t="e">
        <f t="shared" si="70"/>
        <v>#REF!</v>
      </c>
      <c r="AL121" s="48" t="e">
        <f t="shared" si="70"/>
        <v>#REF!</v>
      </c>
      <c r="AM121" s="48" t="e">
        <f t="shared" si="70"/>
        <v>#REF!</v>
      </c>
      <c r="AN121" s="48" t="e">
        <f t="shared" si="70"/>
        <v>#REF!</v>
      </c>
      <c r="AO121" s="48" t="e">
        <f t="shared" si="70"/>
        <v>#REF!</v>
      </c>
      <c r="AP121" s="48" t="e">
        <f t="shared" si="70"/>
        <v>#REF!</v>
      </c>
      <c r="AQ121" s="48" t="e">
        <f t="shared" si="70"/>
        <v>#REF!</v>
      </c>
      <c r="AR121" s="48" t="e">
        <f t="shared" si="70"/>
        <v>#REF!</v>
      </c>
      <c r="AS121" s="48" t="e">
        <f t="shared" si="70"/>
        <v>#REF!</v>
      </c>
      <c r="AT121" s="48" t="e">
        <f t="shared" si="70"/>
        <v>#REF!</v>
      </c>
      <c r="AU121" s="48" t="e">
        <f t="shared" si="70"/>
        <v>#REF!</v>
      </c>
      <c r="AV121" s="48" t="e">
        <f t="shared" si="70"/>
        <v>#REF!</v>
      </c>
      <c r="AW121" s="48" t="e">
        <f t="shared" si="70"/>
        <v>#REF!</v>
      </c>
      <c r="AX121" s="48" t="e">
        <f t="shared" si="70"/>
        <v>#REF!</v>
      </c>
      <c r="AY121" s="48" t="e">
        <f t="shared" si="70"/>
        <v>#REF!</v>
      </c>
      <c r="AZ121" s="48" t="e">
        <f t="shared" si="70"/>
        <v>#REF!</v>
      </c>
      <c r="BA121" s="48" t="e">
        <f t="shared" si="70"/>
        <v>#REF!</v>
      </c>
      <c r="BB121" s="48" t="e">
        <f t="shared" si="70"/>
        <v>#REF!</v>
      </c>
      <c r="BC121" s="48" t="e">
        <f t="shared" si="70"/>
        <v>#REF!</v>
      </c>
      <c r="BD121" s="48" t="e">
        <f t="shared" si="70"/>
        <v>#REF!</v>
      </c>
      <c r="BE121" s="48" t="e">
        <f>($F183-BE131)/$F183</f>
        <v>#REF!</v>
      </c>
      <c r="BU121" s="19" t="s">
        <v>1</v>
      </c>
      <c r="BV121" s="33" t="e">
        <f>BV110*120</f>
        <v>#VALUE!</v>
      </c>
      <c r="BW121" s="33" t="e">
        <f>BV110*168</f>
        <v>#VALUE!</v>
      </c>
    </row>
    <row r="122" spans="2:75" x14ac:dyDescent="0.25">
      <c r="B122" s="22" t="s">
        <v>6</v>
      </c>
      <c r="C122" s="48" t="e">
        <f t="shared" si="68"/>
        <v>#REF!</v>
      </c>
      <c r="D122" s="48" t="e">
        <f t="shared" ref="D122:AI122" si="71">($F184-D132)/$F184</f>
        <v>#REF!</v>
      </c>
      <c r="E122" s="48" t="e">
        <f t="shared" si="71"/>
        <v>#REF!</v>
      </c>
      <c r="F122" s="48" t="e">
        <f t="shared" si="71"/>
        <v>#REF!</v>
      </c>
      <c r="G122" s="48" t="e">
        <f t="shared" si="71"/>
        <v>#REF!</v>
      </c>
      <c r="H122" s="48" t="e">
        <f t="shared" si="71"/>
        <v>#REF!</v>
      </c>
      <c r="I122" s="48" t="e">
        <f t="shared" si="71"/>
        <v>#REF!</v>
      </c>
      <c r="J122" s="48" t="e">
        <f t="shared" si="71"/>
        <v>#REF!</v>
      </c>
      <c r="K122" s="48" t="e">
        <f t="shared" si="71"/>
        <v>#REF!</v>
      </c>
      <c r="L122" s="48" t="e">
        <f t="shared" si="71"/>
        <v>#REF!</v>
      </c>
      <c r="M122" s="48" t="e">
        <f t="shared" si="71"/>
        <v>#REF!</v>
      </c>
      <c r="N122" s="48" t="e">
        <f t="shared" si="71"/>
        <v>#REF!</v>
      </c>
      <c r="O122" s="48" t="e">
        <f t="shared" si="71"/>
        <v>#REF!</v>
      </c>
      <c r="P122" s="48" t="e">
        <f t="shared" si="71"/>
        <v>#REF!</v>
      </c>
      <c r="Q122" s="48" t="e">
        <f t="shared" si="71"/>
        <v>#REF!</v>
      </c>
      <c r="R122" s="48" t="e">
        <f t="shared" si="71"/>
        <v>#REF!</v>
      </c>
      <c r="S122" s="48" t="e">
        <f t="shared" si="71"/>
        <v>#REF!</v>
      </c>
      <c r="T122" s="48" t="e">
        <f t="shared" si="71"/>
        <v>#REF!</v>
      </c>
      <c r="U122" s="48" t="e">
        <f t="shared" si="71"/>
        <v>#REF!</v>
      </c>
      <c r="V122" s="48" t="e">
        <f t="shared" si="71"/>
        <v>#REF!</v>
      </c>
      <c r="W122" s="48" t="e">
        <f t="shared" si="71"/>
        <v>#REF!</v>
      </c>
      <c r="X122" s="48" t="e">
        <f t="shared" si="71"/>
        <v>#REF!</v>
      </c>
      <c r="Y122" s="48" t="e">
        <f t="shared" si="71"/>
        <v>#REF!</v>
      </c>
      <c r="Z122" s="48" t="e">
        <f t="shared" si="71"/>
        <v>#REF!</v>
      </c>
      <c r="AA122" s="48" t="e">
        <f t="shared" si="71"/>
        <v>#REF!</v>
      </c>
      <c r="AB122" s="48" t="e">
        <f t="shared" si="71"/>
        <v>#REF!</v>
      </c>
      <c r="AC122" s="48" t="e">
        <f t="shared" si="71"/>
        <v>#REF!</v>
      </c>
      <c r="AD122" s="48" t="e">
        <f t="shared" si="71"/>
        <v>#REF!</v>
      </c>
      <c r="AE122" s="48" t="e">
        <f t="shared" si="71"/>
        <v>#REF!</v>
      </c>
      <c r="AF122" s="48" t="e">
        <f t="shared" si="71"/>
        <v>#REF!</v>
      </c>
      <c r="AG122" s="48" t="e">
        <f t="shared" si="71"/>
        <v>#REF!</v>
      </c>
      <c r="AH122" s="48" t="e">
        <f t="shared" si="71"/>
        <v>#REF!</v>
      </c>
      <c r="AI122" s="48" t="e">
        <f t="shared" si="71"/>
        <v>#REF!</v>
      </c>
      <c r="AJ122" s="48" t="e">
        <f t="shared" ref="AJ122:BD122" si="72">($F184-AJ132)/$F184</f>
        <v>#REF!</v>
      </c>
      <c r="AK122" s="48" t="e">
        <f t="shared" si="72"/>
        <v>#REF!</v>
      </c>
      <c r="AL122" s="48" t="e">
        <f t="shared" si="72"/>
        <v>#REF!</v>
      </c>
      <c r="AM122" s="48" t="e">
        <f t="shared" si="72"/>
        <v>#REF!</v>
      </c>
      <c r="AN122" s="48" t="e">
        <f t="shared" si="72"/>
        <v>#REF!</v>
      </c>
      <c r="AO122" s="48" t="e">
        <f t="shared" si="72"/>
        <v>#REF!</v>
      </c>
      <c r="AP122" s="48" t="e">
        <f t="shared" si="72"/>
        <v>#REF!</v>
      </c>
      <c r="AQ122" s="48" t="e">
        <f t="shared" si="72"/>
        <v>#REF!</v>
      </c>
      <c r="AR122" s="48" t="e">
        <f t="shared" si="72"/>
        <v>#REF!</v>
      </c>
      <c r="AS122" s="48" t="e">
        <f t="shared" si="72"/>
        <v>#REF!</v>
      </c>
      <c r="AT122" s="48" t="e">
        <f t="shared" si="72"/>
        <v>#REF!</v>
      </c>
      <c r="AU122" s="48" t="e">
        <f t="shared" si="72"/>
        <v>#REF!</v>
      </c>
      <c r="AV122" s="48" t="e">
        <f t="shared" si="72"/>
        <v>#REF!</v>
      </c>
      <c r="AW122" s="48" t="e">
        <f t="shared" si="72"/>
        <v>#REF!</v>
      </c>
      <c r="AX122" s="48" t="e">
        <f t="shared" si="72"/>
        <v>#REF!</v>
      </c>
      <c r="AY122" s="48" t="e">
        <f t="shared" si="72"/>
        <v>#REF!</v>
      </c>
      <c r="AZ122" s="48" t="e">
        <f t="shared" si="72"/>
        <v>#REF!</v>
      </c>
      <c r="BA122" s="48" t="e">
        <f t="shared" si="72"/>
        <v>#REF!</v>
      </c>
      <c r="BB122" s="48" t="e">
        <f t="shared" si="72"/>
        <v>#REF!</v>
      </c>
      <c r="BC122" s="48" t="e">
        <f t="shared" si="72"/>
        <v>#REF!</v>
      </c>
      <c r="BD122" s="48" t="e">
        <f t="shared" si="72"/>
        <v>#REF!</v>
      </c>
      <c r="BE122" s="49" t="e">
        <f>($G184-BE132)/$G184</f>
        <v>#REF!</v>
      </c>
      <c r="BU122" s="19" t="s">
        <v>1</v>
      </c>
      <c r="BV122" s="33">
        <f t="shared" ref="BV122:BV127" si="73">BV112*120</f>
        <v>1269720</v>
      </c>
      <c r="BW122" s="33">
        <f t="shared" ref="BW122:BW127" si="74">BV112*168</f>
        <v>1777608</v>
      </c>
    </row>
    <row r="123" spans="2:75" x14ac:dyDescent="0.25">
      <c r="B123" s="22" t="s">
        <v>7</v>
      </c>
      <c r="C123" s="48" t="e">
        <f t="shared" si="68"/>
        <v>#REF!</v>
      </c>
      <c r="D123" s="48" t="e">
        <f t="shared" ref="D123:AI123" si="75">($F185-D133)/$F185</f>
        <v>#REF!</v>
      </c>
      <c r="E123" s="48" t="e">
        <f t="shared" si="75"/>
        <v>#REF!</v>
      </c>
      <c r="F123" s="48" t="e">
        <f t="shared" si="75"/>
        <v>#REF!</v>
      </c>
      <c r="G123" s="48" t="e">
        <f t="shared" si="75"/>
        <v>#REF!</v>
      </c>
      <c r="H123" s="48" t="e">
        <f t="shared" si="75"/>
        <v>#REF!</v>
      </c>
      <c r="I123" s="48" t="e">
        <f t="shared" si="75"/>
        <v>#REF!</v>
      </c>
      <c r="J123" s="48" t="e">
        <f t="shared" si="75"/>
        <v>#REF!</v>
      </c>
      <c r="K123" s="48" t="e">
        <f t="shared" si="75"/>
        <v>#REF!</v>
      </c>
      <c r="L123" s="48" t="e">
        <f t="shared" si="75"/>
        <v>#REF!</v>
      </c>
      <c r="M123" s="48" t="e">
        <f t="shared" si="75"/>
        <v>#REF!</v>
      </c>
      <c r="N123" s="48" t="e">
        <f t="shared" si="75"/>
        <v>#REF!</v>
      </c>
      <c r="O123" s="48" t="e">
        <f t="shared" si="75"/>
        <v>#REF!</v>
      </c>
      <c r="P123" s="48" t="e">
        <f t="shared" si="75"/>
        <v>#REF!</v>
      </c>
      <c r="Q123" s="48" t="e">
        <f t="shared" si="75"/>
        <v>#REF!</v>
      </c>
      <c r="R123" s="48" t="e">
        <f t="shared" si="75"/>
        <v>#REF!</v>
      </c>
      <c r="S123" s="48" t="e">
        <f t="shared" si="75"/>
        <v>#REF!</v>
      </c>
      <c r="T123" s="48" t="e">
        <f t="shared" si="75"/>
        <v>#REF!</v>
      </c>
      <c r="U123" s="48" t="e">
        <f t="shared" si="75"/>
        <v>#REF!</v>
      </c>
      <c r="V123" s="48" t="e">
        <f t="shared" si="75"/>
        <v>#REF!</v>
      </c>
      <c r="W123" s="48" t="e">
        <f t="shared" si="75"/>
        <v>#REF!</v>
      </c>
      <c r="X123" s="48" t="e">
        <f t="shared" si="75"/>
        <v>#REF!</v>
      </c>
      <c r="Y123" s="48" t="e">
        <f t="shared" si="75"/>
        <v>#REF!</v>
      </c>
      <c r="Z123" s="48" t="e">
        <f t="shared" si="75"/>
        <v>#REF!</v>
      </c>
      <c r="AA123" s="48" t="e">
        <f t="shared" si="75"/>
        <v>#REF!</v>
      </c>
      <c r="AB123" s="48" t="e">
        <f t="shared" si="75"/>
        <v>#REF!</v>
      </c>
      <c r="AC123" s="48" t="e">
        <f t="shared" si="75"/>
        <v>#REF!</v>
      </c>
      <c r="AD123" s="48" t="e">
        <f t="shared" si="75"/>
        <v>#REF!</v>
      </c>
      <c r="AE123" s="48" t="e">
        <f t="shared" si="75"/>
        <v>#REF!</v>
      </c>
      <c r="AF123" s="48" t="e">
        <f t="shared" si="75"/>
        <v>#REF!</v>
      </c>
      <c r="AG123" s="48" t="e">
        <f t="shared" si="75"/>
        <v>#REF!</v>
      </c>
      <c r="AH123" s="48" t="e">
        <f t="shared" si="75"/>
        <v>#REF!</v>
      </c>
      <c r="AI123" s="48" t="e">
        <f t="shared" si="75"/>
        <v>#REF!</v>
      </c>
      <c r="AJ123" s="48" t="e">
        <f t="shared" ref="AJ123:BD123" si="76">($F185-AJ133)/$F185</f>
        <v>#REF!</v>
      </c>
      <c r="AK123" s="48" t="e">
        <f t="shared" si="76"/>
        <v>#REF!</v>
      </c>
      <c r="AL123" s="48" t="e">
        <f t="shared" si="76"/>
        <v>#REF!</v>
      </c>
      <c r="AM123" s="48" t="e">
        <f t="shared" si="76"/>
        <v>#REF!</v>
      </c>
      <c r="AN123" s="48" t="e">
        <f t="shared" si="76"/>
        <v>#REF!</v>
      </c>
      <c r="AO123" s="48" t="e">
        <f t="shared" si="76"/>
        <v>#REF!</v>
      </c>
      <c r="AP123" s="48" t="e">
        <f t="shared" si="76"/>
        <v>#REF!</v>
      </c>
      <c r="AQ123" s="48" t="e">
        <f t="shared" si="76"/>
        <v>#REF!</v>
      </c>
      <c r="AR123" s="48" t="e">
        <f t="shared" si="76"/>
        <v>#REF!</v>
      </c>
      <c r="AS123" s="48" t="e">
        <f t="shared" si="76"/>
        <v>#REF!</v>
      </c>
      <c r="AT123" s="48" t="e">
        <f t="shared" si="76"/>
        <v>#REF!</v>
      </c>
      <c r="AU123" s="48" t="e">
        <f t="shared" si="76"/>
        <v>#REF!</v>
      </c>
      <c r="AV123" s="48" t="e">
        <f t="shared" si="76"/>
        <v>#REF!</v>
      </c>
      <c r="AW123" s="48" t="e">
        <f t="shared" si="76"/>
        <v>#REF!</v>
      </c>
      <c r="AX123" s="48" t="e">
        <f t="shared" si="76"/>
        <v>#REF!</v>
      </c>
      <c r="AY123" s="48" t="e">
        <f t="shared" si="76"/>
        <v>#REF!</v>
      </c>
      <c r="AZ123" s="48" t="e">
        <f t="shared" si="76"/>
        <v>#REF!</v>
      </c>
      <c r="BA123" s="48" t="e">
        <f t="shared" si="76"/>
        <v>#REF!</v>
      </c>
      <c r="BB123" s="48" t="e">
        <f t="shared" si="76"/>
        <v>#REF!</v>
      </c>
      <c r="BC123" s="48" t="e">
        <f t="shared" si="76"/>
        <v>#REF!</v>
      </c>
      <c r="BD123" s="48" t="e">
        <f t="shared" si="76"/>
        <v>#REF!</v>
      </c>
      <c r="BE123" s="49" t="e">
        <f>($G185-BE133)/$G185</f>
        <v>#REF!</v>
      </c>
      <c r="BG123" s="15">
        <v>0.99843078531202378</v>
      </c>
      <c r="BU123" s="22" t="s">
        <v>6</v>
      </c>
      <c r="BV123" s="37">
        <f t="shared" si="73"/>
        <v>259800</v>
      </c>
      <c r="BW123" s="37">
        <f t="shared" si="74"/>
        <v>363720</v>
      </c>
    </row>
    <row r="124" spans="2:75" x14ac:dyDescent="0.25">
      <c r="B124" s="22" t="s">
        <v>8</v>
      </c>
      <c r="C124" s="48" t="e">
        <f t="shared" si="68"/>
        <v>#REF!</v>
      </c>
      <c r="D124" s="48" t="e">
        <f t="shared" ref="D124:AI124" si="77">($F186-D134)/$F186</f>
        <v>#REF!</v>
      </c>
      <c r="E124" s="48" t="e">
        <f t="shared" si="77"/>
        <v>#REF!</v>
      </c>
      <c r="F124" s="48" t="e">
        <f t="shared" si="77"/>
        <v>#REF!</v>
      </c>
      <c r="G124" s="48" t="e">
        <f t="shared" si="77"/>
        <v>#REF!</v>
      </c>
      <c r="H124" s="48" t="e">
        <f t="shared" si="77"/>
        <v>#REF!</v>
      </c>
      <c r="I124" s="48" t="e">
        <f t="shared" si="77"/>
        <v>#REF!</v>
      </c>
      <c r="J124" s="48" t="e">
        <f t="shared" si="77"/>
        <v>#REF!</v>
      </c>
      <c r="K124" s="48" t="e">
        <f t="shared" si="77"/>
        <v>#REF!</v>
      </c>
      <c r="L124" s="48" t="e">
        <f t="shared" si="77"/>
        <v>#REF!</v>
      </c>
      <c r="M124" s="48" t="e">
        <f t="shared" si="77"/>
        <v>#REF!</v>
      </c>
      <c r="N124" s="48" t="e">
        <f t="shared" si="77"/>
        <v>#REF!</v>
      </c>
      <c r="O124" s="48" t="e">
        <f t="shared" si="77"/>
        <v>#REF!</v>
      </c>
      <c r="P124" s="48" t="e">
        <f t="shared" si="77"/>
        <v>#REF!</v>
      </c>
      <c r="Q124" s="48" t="e">
        <f t="shared" si="77"/>
        <v>#REF!</v>
      </c>
      <c r="R124" s="48" t="e">
        <f t="shared" si="77"/>
        <v>#REF!</v>
      </c>
      <c r="S124" s="48" t="e">
        <f t="shared" si="77"/>
        <v>#REF!</v>
      </c>
      <c r="T124" s="48" t="e">
        <f t="shared" si="77"/>
        <v>#REF!</v>
      </c>
      <c r="U124" s="48" t="e">
        <f t="shared" si="77"/>
        <v>#REF!</v>
      </c>
      <c r="V124" s="48" t="e">
        <f t="shared" si="77"/>
        <v>#REF!</v>
      </c>
      <c r="W124" s="48" t="e">
        <f t="shared" si="77"/>
        <v>#REF!</v>
      </c>
      <c r="X124" s="48" t="e">
        <f t="shared" si="77"/>
        <v>#REF!</v>
      </c>
      <c r="Y124" s="48" t="e">
        <f t="shared" si="77"/>
        <v>#REF!</v>
      </c>
      <c r="Z124" s="48" t="e">
        <f t="shared" si="77"/>
        <v>#REF!</v>
      </c>
      <c r="AA124" s="48" t="e">
        <f t="shared" si="77"/>
        <v>#REF!</v>
      </c>
      <c r="AB124" s="48" t="e">
        <f t="shared" si="77"/>
        <v>#REF!</v>
      </c>
      <c r="AC124" s="48" t="e">
        <f t="shared" si="77"/>
        <v>#REF!</v>
      </c>
      <c r="AD124" s="48" t="e">
        <f t="shared" si="77"/>
        <v>#REF!</v>
      </c>
      <c r="AE124" s="48" t="e">
        <f t="shared" si="77"/>
        <v>#REF!</v>
      </c>
      <c r="AF124" s="48" t="e">
        <f t="shared" si="77"/>
        <v>#REF!</v>
      </c>
      <c r="AG124" s="48" t="e">
        <f t="shared" si="77"/>
        <v>#REF!</v>
      </c>
      <c r="AH124" s="48" t="e">
        <f t="shared" si="77"/>
        <v>#REF!</v>
      </c>
      <c r="AI124" s="48" t="e">
        <f t="shared" si="77"/>
        <v>#REF!</v>
      </c>
      <c r="AJ124" s="48" t="e">
        <f t="shared" ref="AJ124:BD124" si="78">($F186-AJ134)/$F186</f>
        <v>#REF!</v>
      </c>
      <c r="AK124" s="48" t="e">
        <f t="shared" si="78"/>
        <v>#REF!</v>
      </c>
      <c r="AL124" s="48" t="e">
        <f t="shared" si="78"/>
        <v>#REF!</v>
      </c>
      <c r="AM124" s="48" t="e">
        <f t="shared" si="78"/>
        <v>#REF!</v>
      </c>
      <c r="AN124" s="48" t="e">
        <f t="shared" si="78"/>
        <v>#REF!</v>
      </c>
      <c r="AO124" s="48" t="e">
        <f t="shared" si="78"/>
        <v>#REF!</v>
      </c>
      <c r="AP124" s="48" t="e">
        <f t="shared" si="78"/>
        <v>#REF!</v>
      </c>
      <c r="AQ124" s="48" t="e">
        <f t="shared" si="78"/>
        <v>#REF!</v>
      </c>
      <c r="AR124" s="48" t="e">
        <f t="shared" si="78"/>
        <v>#REF!</v>
      </c>
      <c r="AS124" s="48" t="e">
        <f t="shared" si="78"/>
        <v>#REF!</v>
      </c>
      <c r="AT124" s="48" t="e">
        <f t="shared" si="78"/>
        <v>#REF!</v>
      </c>
      <c r="AU124" s="48" t="e">
        <f t="shared" si="78"/>
        <v>#REF!</v>
      </c>
      <c r="AV124" s="48" t="e">
        <f t="shared" si="78"/>
        <v>#REF!</v>
      </c>
      <c r="AW124" s="48" t="e">
        <f t="shared" si="78"/>
        <v>#REF!</v>
      </c>
      <c r="AX124" s="48" t="e">
        <f t="shared" si="78"/>
        <v>#REF!</v>
      </c>
      <c r="AY124" s="48" t="e">
        <f t="shared" si="78"/>
        <v>#REF!</v>
      </c>
      <c r="AZ124" s="48" t="e">
        <f t="shared" si="78"/>
        <v>#REF!</v>
      </c>
      <c r="BA124" s="48" t="e">
        <f t="shared" si="78"/>
        <v>#REF!</v>
      </c>
      <c r="BB124" s="48" t="e">
        <f t="shared" si="78"/>
        <v>#REF!</v>
      </c>
      <c r="BC124" s="48" t="e">
        <f t="shared" si="78"/>
        <v>#REF!</v>
      </c>
      <c r="BD124" s="48" t="e">
        <f t="shared" si="78"/>
        <v>#REF!</v>
      </c>
      <c r="BE124" s="49" t="e">
        <f>($G186-BE134)/$G186</f>
        <v>#REF!</v>
      </c>
      <c r="BU124" s="22" t="s">
        <v>7</v>
      </c>
      <c r="BV124" s="37">
        <f t="shared" si="73"/>
        <v>229680</v>
      </c>
      <c r="BW124" s="37">
        <f t="shared" si="74"/>
        <v>321552</v>
      </c>
    </row>
    <row r="125" spans="2:75" x14ac:dyDescent="0.25">
      <c r="B125" s="22" t="s">
        <v>9</v>
      </c>
      <c r="C125" s="48" t="e">
        <f t="shared" si="68"/>
        <v>#REF!</v>
      </c>
      <c r="D125" s="48" t="e">
        <f t="shared" ref="D125:AI125" si="79">($F187-D135)/$F187</f>
        <v>#REF!</v>
      </c>
      <c r="E125" s="48" t="e">
        <f t="shared" si="79"/>
        <v>#REF!</v>
      </c>
      <c r="F125" s="48" t="e">
        <f t="shared" si="79"/>
        <v>#REF!</v>
      </c>
      <c r="G125" s="48" t="e">
        <f t="shared" si="79"/>
        <v>#REF!</v>
      </c>
      <c r="H125" s="48" t="e">
        <f t="shared" si="79"/>
        <v>#REF!</v>
      </c>
      <c r="I125" s="48" t="e">
        <f t="shared" si="79"/>
        <v>#REF!</v>
      </c>
      <c r="J125" s="48" t="e">
        <f t="shared" si="79"/>
        <v>#REF!</v>
      </c>
      <c r="K125" s="48" t="e">
        <f t="shared" si="79"/>
        <v>#REF!</v>
      </c>
      <c r="L125" s="48" t="e">
        <f t="shared" si="79"/>
        <v>#REF!</v>
      </c>
      <c r="M125" s="48" t="e">
        <f t="shared" si="79"/>
        <v>#REF!</v>
      </c>
      <c r="N125" s="48" t="e">
        <f t="shared" si="79"/>
        <v>#REF!</v>
      </c>
      <c r="O125" s="48" t="e">
        <f t="shared" si="79"/>
        <v>#REF!</v>
      </c>
      <c r="P125" s="48" t="e">
        <f t="shared" si="79"/>
        <v>#REF!</v>
      </c>
      <c r="Q125" s="48" t="e">
        <f t="shared" si="79"/>
        <v>#REF!</v>
      </c>
      <c r="R125" s="48" t="e">
        <f t="shared" si="79"/>
        <v>#REF!</v>
      </c>
      <c r="S125" s="48" t="e">
        <f t="shared" si="79"/>
        <v>#REF!</v>
      </c>
      <c r="T125" s="48" t="e">
        <f t="shared" si="79"/>
        <v>#REF!</v>
      </c>
      <c r="U125" s="48" t="e">
        <f t="shared" si="79"/>
        <v>#REF!</v>
      </c>
      <c r="V125" s="48" t="e">
        <f t="shared" si="79"/>
        <v>#REF!</v>
      </c>
      <c r="W125" s="48" t="e">
        <f t="shared" si="79"/>
        <v>#REF!</v>
      </c>
      <c r="X125" s="48" t="e">
        <f t="shared" si="79"/>
        <v>#REF!</v>
      </c>
      <c r="Y125" s="48" t="e">
        <f t="shared" si="79"/>
        <v>#REF!</v>
      </c>
      <c r="Z125" s="48" t="e">
        <f t="shared" si="79"/>
        <v>#REF!</v>
      </c>
      <c r="AA125" s="48" t="e">
        <f t="shared" si="79"/>
        <v>#REF!</v>
      </c>
      <c r="AB125" s="48" t="e">
        <f t="shared" si="79"/>
        <v>#REF!</v>
      </c>
      <c r="AC125" s="48" t="e">
        <f t="shared" si="79"/>
        <v>#REF!</v>
      </c>
      <c r="AD125" s="48" t="e">
        <f t="shared" si="79"/>
        <v>#REF!</v>
      </c>
      <c r="AE125" s="48" t="e">
        <f t="shared" si="79"/>
        <v>#REF!</v>
      </c>
      <c r="AF125" s="48" t="e">
        <f t="shared" si="79"/>
        <v>#REF!</v>
      </c>
      <c r="AG125" s="48" t="e">
        <f t="shared" si="79"/>
        <v>#REF!</v>
      </c>
      <c r="AH125" s="48" t="e">
        <f t="shared" si="79"/>
        <v>#REF!</v>
      </c>
      <c r="AI125" s="48" t="e">
        <f t="shared" si="79"/>
        <v>#REF!</v>
      </c>
      <c r="AJ125" s="48" t="e">
        <f t="shared" ref="AJ125:BD125" si="80">($F187-AJ135)/$F187</f>
        <v>#REF!</v>
      </c>
      <c r="AK125" s="48" t="e">
        <f t="shared" si="80"/>
        <v>#REF!</v>
      </c>
      <c r="AL125" s="48" t="e">
        <f t="shared" si="80"/>
        <v>#REF!</v>
      </c>
      <c r="AM125" s="48" t="e">
        <f t="shared" si="80"/>
        <v>#REF!</v>
      </c>
      <c r="AN125" s="48" t="e">
        <f t="shared" si="80"/>
        <v>#REF!</v>
      </c>
      <c r="AO125" s="48" t="e">
        <f t="shared" si="80"/>
        <v>#REF!</v>
      </c>
      <c r="AP125" s="48" t="e">
        <f t="shared" si="80"/>
        <v>#REF!</v>
      </c>
      <c r="AQ125" s="48" t="e">
        <f t="shared" si="80"/>
        <v>#REF!</v>
      </c>
      <c r="AR125" s="48" t="e">
        <f t="shared" si="80"/>
        <v>#REF!</v>
      </c>
      <c r="AS125" s="48" t="e">
        <f t="shared" si="80"/>
        <v>#REF!</v>
      </c>
      <c r="AT125" s="48" t="e">
        <f t="shared" si="80"/>
        <v>#REF!</v>
      </c>
      <c r="AU125" s="48" t="e">
        <f t="shared" si="80"/>
        <v>#REF!</v>
      </c>
      <c r="AV125" s="48" t="e">
        <f t="shared" si="80"/>
        <v>#REF!</v>
      </c>
      <c r="AW125" s="48" t="e">
        <f t="shared" si="80"/>
        <v>#REF!</v>
      </c>
      <c r="AX125" s="48" t="e">
        <f t="shared" si="80"/>
        <v>#REF!</v>
      </c>
      <c r="AY125" s="48" t="e">
        <f t="shared" si="80"/>
        <v>#REF!</v>
      </c>
      <c r="AZ125" s="48" t="e">
        <f t="shared" si="80"/>
        <v>#REF!</v>
      </c>
      <c r="BA125" s="48" t="e">
        <f t="shared" si="80"/>
        <v>#REF!</v>
      </c>
      <c r="BB125" s="48" t="e">
        <f t="shared" si="80"/>
        <v>#REF!</v>
      </c>
      <c r="BC125" s="48" t="e">
        <f t="shared" si="80"/>
        <v>#REF!</v>
      </c>
      <c r="BD125" s="48" t="e">
        <f t="shared" si="80"/>
        <v>#REF!</v>
      </c>
      <c r="BE125" s="49" t="e">
        <f>($G187-BE135)/$G187</f>
        <v>#REF!</v>
      </c>
      <c r="BG125" s="15">
        <v>0.99835532629230861</v>
      </c>
      <c r="BU125" s="22" t="s">
        <v>8</v>
      </c>
      <c r="BV125" s="37">
        <f t="shared" si="73"/>
        <v>213240</v>
      </c>
      <c r="BW125" s="37">
        <f t="shared" si="74"/>
        <v>298536</v>
      </c>
    </row>
    <row r="126" spans="2:75" ht="16.5" thickBot="1" x14ac:dyDescent="0.3">
      <c r="B126" s="25" t="s">
        <v>2</v>
      </c>
      <c r="C126" s="50" t="e">
        <f t="shared" si="68"/>
        <v>#REF!</v>
      </c>
      <c r="D126" s="50" t="e">
        <f t="shared" ref="D126:AI126" si="81">($F188-D136)/$F188</f>
        <v>#REF!</v>
      </c>
      <c r="E126" s="50" t="e">
        <f t="shared" si="81"/>
        <v>#REF!</v>
      </c>
      <c r="F126" s="50" t="e">
        <f t="shared" si="81"/>
        <v>#REF!</v>
      </c>
      <c r="G126" s="50" t="e">
        <f t="shared" si="81"/>
        <v>#REF!</v>
      </c>
      <c r="H126" s="50" t="e">
        <f t="shared" si="81"/>
        <v>#REF!</v>
      </c>
      <c r="I126" s="50" t="e">
        <f t="shared" si="81"/>
        <v>#REF!</v>
      </c>
      <c r="J126" s="50" t="e">
        <f t="shared" si="81"/>
        <v>#REF!</v>
      </c>
      <c r="K126" s="50" t="e">
        <f t="shared" si="81"/>
        <v>#REF!</v>
      </c>
      <c r="L126" s="50" t="e">
        <f t="shared" si="81"/>
        <v>#REF!</v>
      </c>
      <c r="M126" s="50" t="e">
        <f t="shared" si="81"/>
        <v>#REF!</v>
      </c>
      <c r="N126" s="50" t="e">
        <f t="shared" si="81"/>
        <v>#REF!</v>
      </c>
      <c r="O126" s="50" t="e">
        <f t="shared" si="81"/>
        <v>#REF!</v>
      </c>
      <c r="P126" s="50" t="e">
        <f t="shared" si="81"/>
        <v>#REF!</v>
      </c>
      <c r="Q126" s="50" t="e">
        <f t="shared" si="81"/>
        <v>#REF!</v>
      </c>
      <c r="R126" s="50" t="e">
        <f t="shared" si="81"/>
        <v>#REF!</v>
      </c>
      <c r="S126" s="50" t="e">
        <f t="shared" si="81"/>
        <v>#REF!</v>
      </c>
      <c r="T126" s="50" t="e">
        <f t="shared" si="81"/>
        <v>#REF!</v>
      </c>
      <c r="U126" s="148" t="e">
        <f t="shared" si="81"/>
        <v>#REF!</v>
      </c>
      <c r="V126" s="50" t="e">
        <f t="shared" si="81"/>
        <v>#REF!</v>
      </c>
      <c r="W126" s="50" t="e">
        <f t="shared" si="81"/>
        <v>#REF!</v>
      </c>
      <c r="X126" s="50" t="e">
        <f t="shared" si="81"/>
        <v>#REF!</v>
      </c>
      <c r="Y126" s="50" t="e">
        <f t="shared" si="81"/>
        <v>#REF!</v>
      </c>
      <c r="Z126" s="50" t="e">
        <f t="shared" si="81"/>
        <v>#REF!</v>
      </c>
      <c r="AA126" s="50" t="e">
        <f t="shared" si="81"/>
        <v>#REF!</v>
      </c>
      <c r="AB126" s="50" t="e">
        <f t="shared" si="81"/>
        <v>#REF!</v>
      </c>
      <c r="AC126" s="50" t="e">
        <f t="shared" si="81"/>
        <v>#REF!</v>
      </c>
      <c r="AD126" s="50" t="e">
        <f t="shared" si="81"/>
        <v>#REF!</v>
      </c>
      <c r="AE126" s="50" t="e">
        <f t="shared" si="81"/>
        <v>#REF!</v>
      </c>
      <c r="AF126" s="50" t="e">
        <f t="shared" si="81"/>
        <v>#REF!</v>
      </c>
      <c r="AG126" s="50" t="e">
        <f t="shared" si="81"/>
        <v>#REF!</v>
      </c>
      <c r="AH126" s="50" t="e">
        <f t="shared" si="81"/>
        <v>#REF!</v>
      </c>
      <c r="AI126" s="50" t="e">
        <f t="shared" si="81"/>
        <v>#REF!</v>
      </c>
      <c r="AJ126" s="50" t="e">
        <f t="shared" ref="AJ126:BD126" si="82">($F188-AJ136)/$F188</f>
        <v>#REF!</v>
      </c>
      <c r="AK126" s="50" t="e">
        <f t="shared" si="82"/>
        <v>#REF!</v>
      </c>
      <c r="AL126" s="50" t="e">
        <f t="shared" si="82"/>
        <v>#REF!</v>
      </c>
      <c r="AM126" s="50" t="e">
        <f t="shared" si="82"/>
        <v>#REF!</v>
      </c>
      <c r="AN126" s="50" t="e">
        <f t="shared" si="82"/>
        <v>#REF!</v>
      </c>
      <c r="AO126" s="50" t="e">
        <f t="shared" si="82"/>
        <v>#REF!</v>
      </c>
      <c r="AP126" s="50" t="e">
        <f t="shared" si="82"/>
        <v>#REF!</v>
      </c>
      <c r="AQ126" s="50" t="e">
        <f t="shared" si="82"/>
        <v>#REF!</v>
      </c>
      <c r="AR126" s="50" t="e">
        <f t="shared" si="82"/>
        <v>#REF!</v>
      </c>
      <c r="AS126" s="50" t="e">
        <f t="shared" si="82"/>
        <v>#REF!</v>
      </c>
      <c r="AT126" s="50" t="e">
        <f t="shared" si="82"/>
        <v>#REF!</v>
      </c>
      <c r="AU126" s="50" t="e">
        <f t="shared" si="82"/>
        <v>#REF!</v>
      </c>
      <c r="AV126" s="50" t="e">
        <f t="shared" si="82"/>
        <v>#REF!</v>
      </c>
      <c r="AW126" s="50" t="e">
        <f t="shared" si="82"/>
        <v>#REF!</v>
      </c>
      <c r="AX126" s="50" t="e">
        <f t="shared" si="82"/>
        <v>#REF!</v>
      </c>
      <c r="AY126" s="50" t="e">
        <f t="shared" si="82"/>
        <v>#REF!</v>
      </c>
      <c r="AZ126" s="50" t="e">
        <f t="shared" si="82"/>
        <v>#REF!</v>
      </c>
      <c r="BA126" s="50" t="e">
        <f t="shared" si="82"/>
        <v>#REF!</v>
      </c>
      <c r="BB126" s="50" t="e">
        <f t="shared" si="82"/>
        <v>#REF!</v>
      </c>
      <c r="BC126" s="50" t="e">
        <f t="shared" si="82"/>
        <v>#REF!</v>
      </c>
      <c r="BD126" s="50" t="e">
        <f t="shared" si="82"/>
        <v>#REF!</v>
      </c>
      <c r="BE126" s="51" t="e">
        <f>($G$188-BE136)/$G$188</f>
        <v>#REF!</v>
      </c>
      <c r="BU126" s="22" t="s">
        <v>9</v>
      </c>
      <c r="BV126" s="37">
        <f t="shared" si="73"/>
        <v>119880</v>
      </c>
      <c r="BW126" s="37">
        <f t="shared" si="74"/>
        <v>167832</v>
      </c>
    </row>
    <row r="127" spans="2:75" ht="16.5" thickBot="1" x14ac:dyDescent="0.3">
      <c r="BU127" s="41" t="s">
        <v>2</v>
      </c>
      <c r="BV127" s="42">
        <f t="shared" si="73"/>
        <v>2092320</v>
      </c>
      <c r="BW127" s="42">
        <f t="shared" si="74"/>
        <v>2929248</v>
      </c>
    </row>
    <row r="128" spans="2:75" ht="16.5" thickBot="1" x14ac:dyDescent="0.3">
      <c r="B128" s="263" t="s">
        <v>55</v>
      </c>
      <c r="C128" s="264"/>
      <c r="D128" s="264"/>
      <c r="E128" s="264"/>
      <c r="F128" s="264"/>
      <c r="G128" s="264"/>
      <c r="H128" s="264"/>
      <c r="I128" s="264"/>
      <c r="J128" s="264"/>
      <c r="K128" s="264"/>
      <c r="L128" s="264"/>
      <c r="M128" s="264"/>
      <c r="N128" s="264"/>
      <c r="O128" s="264"/>
      <c r="P128" s="264"/>
      <c r="Q128" s="264"/>
      <c r="R128" s="264"/>
      <c r="S128" s="264"/>
      <c r="T128" s="264"/>
      <c r="U128" s="264"/>
      <c r="V128" s="264"/>
      <c r="W128" s="264"/>
      <c r="X128" s="264"/>
      <c r="Y128" s="264"/>
      <c r="Z128" s="264"/>
      <c r="AA128" s="264"/>
      <c r="AB128" s="264"/>
      <c r="AC128" s="264"/>
      <c r="AD128" s="264"/>
      <c r="AE128" s="264"/>
      <c r="AF128" s="264"/>
      <c r="AG128" s="264"/>
      <c r="AH128" s="264"/>
      <c r="AI128" s="264"/>
      <c r="AJ128" s="264"/>
      <c r="AK128" s="264"/>
      <c r="AL128" s="264"/>
      <c r="AM128" s="264"/>
      <c r="AN128" s="264"/>
      <c r="AO128" s="264"/>
      <c r="AP128" s="264"/>
      <c r="AQ128" s="264"/>
      <c r="AR128" s="264"/>
      <c r="AS128" s="264"/>
      <c r="AT128" s="264"/>
      <c r="AU128" s="264"/>
      <c r="AV128" s="264"/>
      <c r="AW128" s="264"/>
      <c r="AX128" s="264"/>
      <c r="AY128" s="264"/>
      <c r="AZ128" s="264"/>
      <c r="BA128" s="264"/>
      <c r="BB128" s="264"/>
      <c r="BC128" s="264"/>
      <c r="BD128" s="264"/>
      <c r="BE128" s="264"/>
    </row>
    <row r="129" spans="2:74" ht="16.5" thickBot="1" x14ac:dyDescent="0.3">
      <c r="B129" s="16" t="s">
        <v>0</v>
      </c>
      <c r="C129" s="17" t="s">
        <v>181</v>
      </c>
      <c r="D129" s="17" t="s">
        <v>182</v>
      </c>
      <c r="E129" s="17" t="s">
        <v>183</v>
      </c>
      <c r="F129" s="17" t="s">
        <v>184</v>
      </c>
      <c r="G129" s="17" t="s">
        <v>185</v>
      </c>
      <c r="H129" s="17" t="s">
        <v>186</v>
      </c>
      <c r="I129" s="17" t="s">
        <v>187</v>
      </c>
      <c r="J129" s="17" t="s">
        <v>188</v>
      </c>
      <c r="K129" s="17" t="s">
        <v>189</v>
      </c>
      <c r="L129" s="17" t="s">
        <v>64</v>
      </c>
      <c r="M129" s="17" t="s">
        <v>65</v>
      </c>
      <c r="N129" s="17" t="s">
        <v>66</v>
      </c>
      <c r="O129" s="17" t="s">
        <v>67</v>
      </c>
      <c r="P129" s="17" t="s">
        <v>68</v>
      </c>
      <c r="Q129" s="17" t="s">
        <v>69</v>
      </c>
      <c r="R129" s="17" t="s">
        <v>70</v>
      </c>
      <c r="S129" s="17" t="s">
        <v>71</v>
      </c>
      <c r="T129" s="17" t="s">
        <v>72</v>
      </c>
      <c r="U129" s="17" t="s">
        <v>73</v>
      </c>
      <c r="V129" s="17" t="s">
        <v>81</v>
      </c>
      <c r="W129" s="17" t="s">
        <v>82</v>
      </c>
      <c r="X129" s="17" t="s">
        <v>83</v>
      </c>
      <c r="Y129" s="17" t="s">
        <v>84</v>
      </c>
      <c r="Z129" s="17" t="s">
        <v>85</v>
      </c>
      <c r="AA129" s="17" t="s">
        <v>86</v>
      </c>
      <c r="AB129" s="17" t="s">
        <v>87</v>
      </c>
      <c r="AC129" s="17" t="s">
        <v>88</v>
      </c>
      <c r="AD129" s="17" t="s">
        <v>89</v>
      </c>
      <c r="AE129" s="17" t="s">
        <v>90</v>
      </c>
      <c r="AF129" s="17" t="s">
        <v>91</v>
      </c>
      <c r="AG129" s="17" t="s">
        <v>92</v>
      </c>
      <c r="AH129" s="17" t="s">
        <v>93</v>
      </c>
      <c r="AI129" s="17" t="s">
        <v>94</v>
      </c>
      <c r="AJ129" s="17" t="s">
        <v>95</v>
      </c>
      <c r="AK129" s="17" t="s">
        <v>96</v>
      </c>
      <c r="AL129" s="17" t="s">
        <v>97</v>
      </c>
      <c r="AM129" s="17" t="s">
        <v>98</v>
      </c>
      <c r="AN129" s="17" t="s">
        <v>99</v>
      </c>
      <c r="AO129" s="17" t="s">
        <v>100</v>
      </c>
      <c r="AP129" s="17" t="s">
        <v>101</v>
      </c>
      <c r="AQ129" s="17" t="s">
        <v>102</v>
      </c>
      <c r="AR129" s="17" t="s">
        <v>103</v>
      </c>
      <c r="AS129" s="17" t="s">
        <v>104</v>
      </c>
      <c r="AT129" s="17" t="s">
        <v>105</v>
      </c>
      <c r="AU129" s="17" t="s">
        <v>106</v>
      </c>
      <c r="AV129" s="17" t="s">
        <v>107</v>
      </c>
      <c r="AW129" s="17" t="s">
        <v>108</v>
      </c>
      <c r="AX129" s="17" t="s">
        <v>109</v>
      </c>
      <c r="AY129" s="17" t="s">
        <v>110</v>
      </c>
      <c r="AZ129" s="17" t="s">
        <v>111</v>
      </c>
      <c r="BA129" s="17" t="s">
        <v>112</v>
      </c>
      <c r="BB129" s="17" t="s">
        <v>113</v>
      </c>
      <c r="BC129" s="17" t="s">
        <v>114</v>
      </c>
      <c r="BD129" s="17" t="s">
        <v>136</v>
      </c>
      <c r="BE129" s="17" t="s">
        <v>5</v>
      </c>
    </row>
    <row r="130" spans="2:74" x14ac:dyDescent="0.25">
      <c r="B130" s="19" t="s">
        <v>11200</v>
      </c>
      <c r="C130" s="20" t="e">
        <f>#REF!</f>
        <v>#REF!</v>
      </c>
      <c r="D130" s="20" t="e">
        <f>#REF!</f>
        <v>#REF!</v>
      </c>
      <c r="E130" s="20" t="e">
        <f>#REF!</f>
        <v>#REF!</v>
      </c>
      <c r="F130" s="20" t="e">
        <f>#REF!</f>
        <v>#REF!</v>
      </c>
      <c r="G130" s="20" t="e">
        <f>#REF!</f>
        <v>#REF!</v>
      </c>
      <c r="H130" s="20" t="e">
        <f>#REF!</f>
        <v>#REF!</v>
      </c>
      <c r="I130" s="20" t="e">
        <f>#REF!</f>
        <v>#REF!</v>
      </c>
      <c r="J130" s="20" t="e">
        <f>#REF!</f>
        <v>#REF!</v>
      </c>
      <c r="K130" s="20" t="e">
        <f>#REF!</f>
        <v>#REF!</v>
      </c>
      <c r="L130" s="20" t="e">
        <f>#REF!</f>
        <v>#REF!</v>
      </c>
      <c r="M130" s="20" t="e">
        <f>#REF!</f>
        <v>#REF!</v>
      </c>
      <c r="N130" s="20" t="e">
        <f>#REF!</f>
        <v>#REF!</v>
      </c>
      <c r="O130" s="20" t="e">
        <f>#REF!</f>
        <v>#REF!</v>
      </c>
      <c r="P130" s="20" t="e">
        <f>#REF!</f>
        <v>#REF!</v>
      </c>
      <c r="Q130" s="20" t="e">
        <f>#REF!</f>
        <v>#REF!</v>
      </c>
      <c r="R130" s="20" t="e">
        <f>#REF!</f>
        <v>#REF!</v>
      </c>
      <c r="S130" s="20" t="e">
        <f>#REF!</f>
        <v>#REF!</v>
      </c>
      <c r="T130" s="20" t="e">
        <f>#REF!</f>
        <v>#REF!</v>
      </c>
      <c r="U130" s="20" t="e">
        <f>#REF!</f>
        <v>#REF!</v>
      </c>
      <c r="V130" s="20" t="e">
        <f>#REF!</f>
        <v>#REF!</v>
      </c>
      <c r="W130" s="20" t="e">
        <f>#REF!</f>
        <v>#REF!</v>
      </c>
      <c r="X130" s="20" t="e">
        <f>#REF!</f>
        <v>#REF!</v>
      </c>
      <c r="Y130" s="20" t="e">
        <f>#REF!</f>
        <v>#REF!</v>
      </c>
      <c r="Z130" s="20" t="e">
        <f>#REF!</f>
        <v>#REF!</v>
      </c>
      <c r="AA130" s="20" t="e">
        <f>#REF!</f>
        <v>#REF!</v>
      </c>
      <c r="AB130" s="20" t="e">
        <f>#REF!</f>
        <v>#REF!</v>
      </c>
      <c r="AC130" s="20" t="e">
        <f>#REF!</f>
        <v>#REF!</v>
      </c>
      <c r="AD130" s="20" t="e">
        <f>#REF!</f>
        <v>#REF!</v>
      </c>
      <c r="AE130" s="20" t="e">
        <f>#REF!</f>
        <v>#REF!</v>
      </c>
      <c r="AF130" s="20" t="e">
        <f>#REF!</f>
        <v>#REF!</v>
      </c>
      <c r="AG130" s="20" t="e">
        <f>#REF!</f>
        <v>#REF!</v>
      </c>
      <c r="AH130" s="20" t="e">
        <f>#REF!</f>
        <v>#REF!</v>
      </c>
      <c r="AI130" s="20" t="e">
        <f>#REF!</f>
        <v>#REF!</v>
      </c>
      <c r="AJ130" s="20" t="e">
        <f>#REF!</f>
        <v>#REF!</v>
      </c>
      <c r="AK130" s="20" t="e">
        <f>#REF!</f>
        <v>#REF!</v>
      </c>
      <c r="AL130" s="20" t="e">
        <f>#REF!</f>
        <v>#REF!</v>
      </c>
      <c r="AM130" s="20" t="e">
        <f>#REF!</f>
        <v>#REF!</v>
      </c>
      <c r="AN130" s="20" t="e">
        <f>#REF!</f>
        <v>#REF!</v>
      </c>
      <c r="AO130" s="20" t="e">
        <f>#REF!</f>
        <v>#REF!</v>
      </c>
      <c r="AP130" s="20" t="e">
        <f>#REF!</f>
        <v>#REF!</v>
      </c>
      <c r="AQ130" s="20" t="e">
        <f>#REF!</f>
        <v>#REF!</v>
      </c>
      <c r="AR130" s="20" t="e">
        <f>#REF!</f>
        <v>#REF!</v>
      </c>
      <c r="AS130" s="20" t="e">
        <f>#REF!</f>
        <v>#REF!</v>
      </c>
      <c r="AT130" s="20" t="e">
        <f>#REF!</f>
        <v>#REF!</v>
      </c>
      <c r="AU130" s="20" t="e">
        <f>#REF!</f>
        <v>#REF!</v>
      </c>
      <c r="AV130" s="20" t="e">
        <f>#REF!</f>
        <v>#REF!</v>
      </c>
      <c r="AW130" s="20" t="e">
        <f>#REF!</f>
        <v>#REF!</v>
      </c>
      <c r="AX130" s="20" t="e">
        <f>#REF!</f>
        <v>#REF!</v>
      </c>
      <c r="AY130" s="20" t="e">
        <f>#REF!</f>
        <v>#REF!</v>
      </c>
      <c r="AZ130" s="20" t="e">
        <f>#REF!</f>
        <v>#REF!</v>
      </c>
      <c r="BA130" s="20" t="e">
        <f>#REF!</f>
        <v>#REF!</v>
      </c>
      <c r="BB130" s="20" t="e">
        <f>#REF!</f>
        <v>#REF!</v>
      </c>
      <c r="BC130" s="20" t="e">
        <f>#REF!</f>
        <v>#REF!</v>
      </c>
      <c r="BD130" s="20" t="e">
        <f>#REF!</f>
        <v>#REF!</v>
      </c>
      <c r="BE130" s="20" t="e">
        <f t="shared" ref="BE130:BE136" si="83">SUM(C130:BD130)</f>
        <v>#REF!</v>
      </c>
    </row>
    <row r="131" spans="2:74" x14ac:dyDescent="0.25">
      <c r="B131" s="22" t="s">
        <v>11201</v>
      </c>
      <c r="C131" s="23" t="e">
        <f>#REF!</f>
        <v>#REF!</v>
      </c>
      <c r="D131" s="23" t="e">
        <f>#REF!</f>
        <v>#REF!</v>
      </c>
      <c r="E131" s="23" t="e">
        <f>#REF!</f>
        <v>#REF!</v>
      </c>
      <c r="F131" s="23" t="e">
        <f>#REF!</f>
        <v>#REF!</v>
      </c>
      <c r="G131" s="23" t="e">
        <f>#REF!</f>
        <v>#REF!</v>
      </c>
      <c r="H131" s="23" t="e">
        <f>#REF!</f>
        <v>#REF!</v>
      </c>
      <c r="I131" s="23" t="e">
        <f>#REF!</f>
        <v>#REF!</v>
      </c>
      <c r="J131" s="23" t="e">
        <f>#REF!</f>
        <v>#REF!</v>
      </c>
      <c r="K131" s="23" t="e">
        <f>#REF!</f>
        <v>#REF!</v>
      </c>
      <c r="L131" s="23" t="e">
        <f>#REF!</f>
        <v>#REF!</v>
      </c>
      <c r="M131" s="23" t="e">
        <f>#REF!</f>
        <v>#REF!</v>
      </c>
      <c r="N131" s="23" t="e">
        <f>#REF!</f>
        <v>#REF!</v>
      </c>
      <c r="O131" s="23" t="e">
        <f>#REF!</f>
        <v>#REF!</v>
      </c>
      <c r="P131" s="23" t="e">
        <f>#REF!</f>
        <v>#REF!</v>
      </c>
      <c r="Q131" s="23" t="e">
        <f>#REF!</f>
        <v>#REF!</v>
      </c>
      <c r="R131" s="23" t="e">
        <f>#REF!</f>
        <v>#REF!</v>
      </c>
      <c r="S131" s="23" t="e">
        <f>#REF!</f>
        <v>#REF!</v>
      </c>
      <c r="T131" s="23" t="e">
        <f>#REF!</f>
        <v>#REF!</v>
      </c>
      <c r="U131" s="23" t="e">
        <f>#REF!</f>
        <v>#REF!</v>
      </c>
      <c r="V131" s="23" t="e">
        <f>#REF!</f>
        <v>#REF!</v>
      </c>
      <c r="W131" s="23" t="e">
        <f>#REF!</f>
        <v>#REF!</v>
      </c>
      <c r="X131" s="23" t="e">
        <f>#REF!</f>
        <v>#REF!</v>
      </c>
      <c r="Y131" s="23" t="e">
        <f>#REF!</f>
        <v>#REF!</v>
      </c>
      <c r="Z131" s="23" t="e">
        <f>#REF!</f>
        <v>#REF!</v>
      </c>
      <c r="AA131" s="23" t="e">
        <f>#REF!</f>
        <v>#REF!</v>
      </c>
      <c r="AB131" s="23" t="e">
        <f>#REF!</f>
        <v>#REF!</v>
      </c>
      <c r="AC131" s="23" t="e">
        <f>#REF!</f>
        <v>#REF!</v>
      </c>
      <c r="AD131" s="23" t="e">
        <f>#REF!</f>
        <v>#REF!</v>
      </c>
      <c r="AE131" s="23" t="e">
        <f>#REF!</f>
        <v>#REF!</v>
      </c>
      <c r="AF131" s="23" t="e">
        <f>#REF!</f>
        <v>#REF!</v>
      </c>
      <c r="AG131" s="23" t="e">
        <f>#REF!</f>
        <v>#REF!</v>
      </c>
      <c r="AH131" s="23" t="e">
        <f>#REF!</f>
        <v>#REF!</v>
      </c>
      <c r="AI131" s="23" t="e">
        <f>#REF!</f>
        <v>#REF!</v>
      </c>
      <c r="AJ131" s="23" t="e">
        <f>#REF!</f>
        <v>#REF!</v>
      </c>
      <c r="AK131" s="23" t="e">
        <f>#REF!</f>
        <v>#REF!</v>
      </c>
      <c r="AL131" s="23" t="e">
        <f>#REF!</f>
        <v>#REF!</v>
      </c>
      <c r="AM131" s="23" t="e">
        <f>#REF!</f>
        <v>#REF!</v>
      </c>
      <c r="AN131" s="23" t="e">
        <f>#REF!</f>
        <v>#REF!</v>
      </c>
      <c r="AO131" s="23" t="e">
        <f>#REF!</f>
        <v>#REF!</v>
      </c>
      <c r="AP131" s="23" t="e">
        <f>#REF!</f>
        <v>#REF!</v>
      </c>
      <c r="AQ131" s="23" t="e">
        <f>#REF!</f>
        <v>#REF!</v>
      </c>
      <c r="AR131" s="23" t="e">
        <f>#REF!</f>
        <v>#REF!</v>
      </c>
      <c r="AS131" s="23" t="e">
        <f>#REF!</f>
        <v>#REF!</v>
      </c>
      <c r="AT131" s="23" t="e">
        <f>#REF!</f>
        <v>#REF!</v>
      </c>
      <c r="AU131" s="23" t="e">
        <f>#REF!</f>
        <v>#REF!</v>
      </c>
      <c r="AV131" s="23" t="e">
        <f>#REF!</f>
        <v>#REF!</v>
      </c>
      <c r="AW131" s="23" t="e">
        <f>#REF!</f>
        <v>#REF!</v>
      </c>
      <c r="AX131" s="23" t="e">
        <f>#REF!</f>
        <v>#REF!</v>
      </c>
      <c r="AY131" s="23" t="e">
        <f>#REF!</f>
        <v>#REF!</v>
      </c>
      <c r="AZ131" s="23" t="e">
        <f>#REF!</f>
        <v>#REF!</v>
      </c>
      <c r="BA131" s="23" t="e">
        <f>#REF!</f>
        <v>#REF!</v>
      </c>
      <c r="BB131" s="23" t="e">
        <f>#REF!</f>
        <v>#REF!</v>
      </c>
      <c r="BC131" s="23" t="e">
        <f>#REF!</f>
        <v>#REF!</v>
      </c>
      <c r="BD131" s="23" t="e">
        <f>#REF!</f>
        <v>#REF!</v>
      </c>
      <c r="BE131" s="23" t="e">
        <f>SUM(C131:BD131)</f>
        <v>#REF!</v>
      </c>
    </row>
    <row r="132" spans="2:74" x14ac:dyDescent="0.25">
      <c r="B132" s="22" t="s">
        <v>6</v>
      </c>
      <c r="C132" s="23" t="e">
        <f>#REF!</f>
        <v>#REF!</v>
      </c>
      <c r="D132" s="23" t="e">
        <f>#REF!</f>
        <v>#REF!</v>
      </c>
      <c r="E132" s="23" t="e">
        <f>#REF!</f>
        <v>#REF!</v>
      </c>
      <c r="F132" s="23" t="e">
        <f>#REF!</f>
        <v>#REF!</v>
      </c>
      <c r="G132" s="23" t="e">
        <f>#REF!</f>
        <v>#REF!</v>
      </c>
      <c r="H132" s="23" t="e">
        <f>#REF!</f>
        <v>#REF!</v>
      </c>
      <c r="I132" s="23" t="e">
        <f>#REF!</f>
        <v>#REF!</v>
      </c>
      <c r="J132" s="23" t="e">
        <f>#REF!</f>
        <v>#REF!</v>
      </c>
      <c r="K132" s="23" t="e">
        <f>#REF!</f>
        <v>#REF!</v>
      </c>
      <c r="L132" s="23" t="e">
        <f>#REF!</f>
        <v>#REF!</v>
      </c>
      <c r="M132" s="23" t="e">
        <f>#REF!</f>
        <v>#REF!</v>
      </c>
      <c r="N132" s="23" t="e">
        <f>#REF!</f>
        <v>#REF!</v>
      </c>
      <c r="O132" s="23" t="e">
        <f>#REF!</f>
        <v>#REF!</v>
      </c>
      <c r="P132" s="23" t="e">
        <f>#REF!</f>
        <v>#REF!</v>
      </c>
      <c r="Q132" s="23" t="e">
        <f>#REF!</f>
        <v>#REF!</v>
      </c>
      <c r="R132" s="23" t="e">
        <f>#REF!</f>
        <v>#REF!</v>
      </c>
      <c r="S132" s="23" t="e">
        <f>#REF!</f>
        <v>#REF!</v>
      </c>
      <c r="T132" s="23" t="e">
        <f>#REF!</f>
        <v>#REF!</v>
      </c>
      <c r="U132" s="23" t="e">
        <f>#REF!</f>
        <v>#REF!</v>
      </c>
      <c r="V132" s="23" t="e">
        <f>#REF!</f>
        <v>#REF!</v>
      </c>
      <c r="W132" s="23" t="e">
        <f>#REF!</f>
        <v>#REF!</v>
      </c>
      <c r="X132" s="23" t="e">
        <f>#REF!</f>
        <v>#REF!</v>
      </c>
      <c r="Y132" s="23" t="e">
        <f>#REF!</f>
        <v>#REF!</v>
      </c>
      <c r="Z132" s="23" t="e">
        <f>#REF!</f>
        <v>#REF!</v>
      </c>
      <c r="AA132" s="23" t="e">
        <f>#REF!</f>
        <v>#REF!</v>
      </c>
      <c r="AB132" s="23" t="e">
        <f>#REF!</f>
        <v>#REF!</v>
      </c>
      <c r="AC132" s="23" t="e">
        <f>#REF!</f>
        <v>#REF!</v>
      </c>
      <c r="AD132" s="23" t="e">
        <f>#REF!</f>
        <v>#REF!</v>
      </c>
      <c r="AE132" s="23" t="e">
        <f>#REF!</f>
        <v>#REF!</v>
      </c>
      <c r="AF132" s="23" t="e">
        <f>#REF!</f>
        <v>#REF!</v>
      </c>
      <c r="AG132" s="23" t="e">
        <f>#REF!</f>
        <v>#REF!</v>
      </c>
      <c r="AH132" s="23" t="e">
        <f>#REF!</f>
        <v>#REF!</v>
      </c>
      <c r="AI132" s="23" t="e">
        <f>#REF!</f>
        <v>#REF!</v>
      </c>
      <c r="AJ132" s="23" t="e">
        <f>#REF!</f>
        <v>#REF!</v>
      </c>
      <c r="AK132" s="23" t="e">
        <f>#REF!</f>
        <v>#REF!</v>
      </c>
      <c r="AL132" s="23" t="e">
        <f>#REF!</f>
        <v>#REF!</v>
      </c>
      <c r="AM132" s="23" t="e">
        <f>#REF!</f>
        <v>#REF!</v>
      </c>
      <c r="AN132" s="23" t="e">
        <f>#REF!</f>
        <v>#REF!</v>
      </c>
      <c r="AO132" s="23" t="e">
        <f>#REF!</f>
        <v>#REF!</v>
      </c>
      <c r="AP132" s="23" t="e">
        <f>#REF!</f>
        <v>#REF!</v>
      </c>
      <c r="AQ132" s="23" t="e">
        <f>#REF!</f>
        <v>#REF!</v>
      </c>
      <c r="AR132" s="23" t="e">
        <f>#REF!</f>
        <v>#REF!</v>
      </c>
      <c r="AS132" s="23" t="e">
        <f>#REF!</f>
        <v>#REF!</v>
      </c>
      <c r="AT132" s="23" t="e">
        <f>#REF!</f>
        <v>#REF!</v>
      </c>
      <c r="AU132" s="23" t="e">
        <f>#REF!</f>
        <v>#REF!</v>
      </c>
      <c r="AV132" s="23" t="e">
        <f>#REF!</f>
        <v>#REF!</v>
      </c>
      <c r="AW132" s="23" t="e">
        <f>#REF!</f>
        <v>#REF!</v>
      </c>
      <c r="AX132" s="23" t="e">
        <f>#REF!</f>
        <v>#REF!</v>
      </c>
      <c r="AY132" s="23" t="e">
        <f>#REF!</f>
        <v>#REF!</v>
      </c>
      <c r="AZ132" s="23" t="e">
        <f>#REF!</f>
        <v>#REF!</v>
      </c>
      <c r="BA132" s="23" t="e">
        <f>#REF!</f>
        <v>#REF!</v>
      </c>
      <c r="BB132" s="23" t="e">
        <f>#REF!</f>
        <v>#REF!</v>
      </c>
      <c r="BC132" s="23" t="e">
        <f>#REF!</f>
        <v>#REF!</v>
      </c>
      <c r="BD132" s="23" t="e">
        <f>#REF!</f>
        <v>#REF!</v>
      </c>
      <c r="BE132" s="23" t="e">
        <f t="shared" si="83"/>
        <v>#REF!</v>
      </c>
    </row>
    <row r="133" spans="2:74" x14ac:dyDescent="0.25">
      <c r="B133" s="22" t="s">
        <v>7</v>
      </c>
      <c r="C133" s="23" t="e">
        <f>#REF!</f>
        <v>#REF!</v>
      </c>
      <c r="D133" s="23" t="e">
        <f>#REF!</f>
        <v>#REF!</v>
      </c>
      <c r="E133" s="23" t="e">
        <f>#REF!</f>
        <v>#REF!</v>
      </c>
      <c r="F133" s="23" t="e">
        <f>#REF!</f>
        <v>#REF!</v>
      </c>
      <c r="G133" s="23" t="e">
        <f>#REF!</f>
        <v>#REF!</v>
      </c>
      <c r="H133" s="23" t="e">
        <f>#REF!</f>
        <v>#REF!</v>
      </c>
      <c r="I133" s="23" t="e">
        <f>#REF!</f>
        <v>#REF!</v>
      </c>
      <c r="J133" s="23" t="e">
        <f>#REF!</f>
        <v>#REF!</v>
      </c>
      <c r="K133" s="23" t="e">
        <f>#REF!</f>
        <v>#REF!</v>
      </c>
      <c r="L133" s="23" t="e">
        <f>#REF!</f>
        <v>#REF!</v>
      </c>
      <c r="M133" s="23" t="e">
        <f>#REF!</f>
        <v>#REF!</v>
      </c>
      <c r="N133" s="23" t="e">
        <f>#REF!</f>
        <v>#REF!</v>
      </c>
      <c r="O133" s="23" t="e">
        <f>#REF!</f>
        <v>#REF!</v>
      </c>
      <c r="P133" s="23" t="e">
        <f>#REF!</f>
        <v>#REF!</v>
      </c>
      <c r="Q133" s="23" t="e">
        <f>#REF!</f>
        <v>#REF!</v>
      </c>
      <c r="R133" s="23" t="e">
        <f>#REF!</f>
        <v>#REF!</v>
      </c>
      <c r="S133" s="23" t="e">
        <f>#REF!</f>
        <v>#REF!</v>
      </c>
      <c r="T133" s="23" t="e">
        <f>#REF!</f>
        <v>#REF!</v>
      </c>
      <c r="U133" s="23" t="e">
        <f>#REF!</f>
        <v>#REF!</v>
      </c>
      <c r="V133" s="23" t="e">
        <f>#REF!</f>
        <v>#REF!</v>
      </c>
      <c r="W133" s="23" t="e">
        <f>#REF!</f>
        <v>#REF!</v>
      </c>
      <c r="X133" s="23" t="e">
        <f>#REF!</f>
        <v>#REF!</v>
      </c>
      <c r="Y133" s="23" t="e">
        <f>#REF!</f>
        <v>#REF!</v>
      </c>
      <c r="Z133" s="23" t="e">
        <f>#REF!</f>
        <v>#REF!</v>
      </c>
      <c r="AA133" s="23" t="e">
        <f>#REF!</f>
        <v>#REF!</v>
      </c>
      <c r="AB133" s="23" t="e">
        <f>#REF!</f>
        <v>#REF!</v>
      </c>
      <c r="AC133" s="23" t="e">
        <f>#REF!</f>
        <v>#REF!</v>
      </c>
      <c r="AD133" s="23" t="e">
        <f>#REF!</f>
        <v>#REF!</v>
      </c>
      <c r="AE133" s="23" t="e">
        <f>#REF!</f>
        <v>#REF!</v>
      </c>
      <c r="AF133" s="23" t="e">
        <f>#REF!</f>
        <v>#REF!</v>
      </c>
      <c r="AG133" s="23" t="e">
        <f>#REF!</f>
        <v>#REF!</v>
      </c>
      <c r="AH133" s="23" t="e">
        <f>#REF!</f>
        <v>#REF!</v>
      </c>
      <c r="AI133" s="23" t="e">
        <f>#REF!</f>
        <v>#REF!</v>
      </c>
      <c r="AJ133" s="23" t="e">
        <f>#REF!</f>
        <v>#REF!</v>
      </c>
      <c r="AK133" s="23" t="e">
        <f>#REF!</f>
        <v>#REF!</v>
      </c>
      <c r="AL133" s="23" t="e">
        <f>#REF!</f>
        <v>#REF!</v>
      </c>
      <c r="AM133" s="23" t="e">
        <f>#REF!</f>
        <v>#REF!</v>
      </c>
      <c r="AN133" s="23" t="e">
        <f>#REF!</f>
        <v>#REF!</v>
      </c>
      <c r="AO133" s="23" t="e">
        <f>#REF!</f>
        <v>#REF!</v>
      </c>
      <c r="AP133" s="23" t="e">
        <f>#REF!</f>
        <v>#REF!</v>
      </c>
      <c r="AQ133" s="23" t="e">
        <f>#REF!</f>
        <v>#REF!</v>
      </c>
      <c r="AR133" s="23" t="e">
        <f>#REF!</f>
        <v>#REF!</v>
      </c>
      <c r="AS133" s="23" t="e">
        <f>#REF!</f>
        <v>#REF!</v>
      </c>
      <c r="AT133" s="23" t="e">
        <f>#REF!</f>
        <v>#REF!</v>
      </c>
      <c r="AU133" s="23" t="e">
        <f>#REF!</f>
        <v>#REF!</v>
      </c>
      <c r="AV133" s="23" t="e">
        <f>#REF!</f>
        <v>#REF!</v>
      </c>
      <c r="AW133" s="23" t="e">
        <f>#REF!</f>
        <v>#REF!</v>
      </c>
      <c r="AX133" s="23" t="e">
        <f>#REF!</f>
        <v>#REF!</v>
      </c>
      <c r="AY133" s="23" t="e">
        <f>#REF!</f>
        <v>#REF!</v>
      </c>
      <c r="AZ133" s="23" t="e">
        <f>#REF!</f>
        <v>#REF!</v>
      </c>
      <c r="BA133" s="23" t="e">
        <f>#REF!</f>
        <v>#REF!</v>
      </c>
      <c r="BB133" s="23" t="e">
        <f>#REF!</f>
        <v>#REF!</v>
      </c>
      <c r="BC133" s="23" t="e">
        <f>#REF!</f>
        <v>#REF!</v>
      </c>
      <c r="BD133" s="23" t="e">
        <f>#REF!</f>
        <v>#REF!</v>
      </c>
      <c r="BE133" s="23" t="e">
        <f t="shared" si="83"/>
        <v>#REF!</v>
      </c>
    </row>
    <row r="134" spans="2:74" x14ac:dyDescent="0.25">
      <c r="B134" s="22" t="s">
        <v>8</v>
      </c>
      <c r="C134" s="23" t="e">
        <f>#REF!</f>
        <v>#REF!</v>
      </c>
      <c r="D134" s="23" t="e">
        <f>#REF!</f>
        <v>#REF!</v>
      </c>
      <c r="E134" s="23" t="e">
        <f>#REF!</f>
        <v>#REF!</v>
      </c>
      <c r="F134" s="23" t="e">
        <f>#REF!</f>
        <v>#REF!</v>
      </c>
      <c r="G134" s="23" t="e">
        <f>#REF!</f>
        <v>#REF!</v>
      </c>
      <c r="H134" s="23" t="e">
        <f>#REF!</f>
        <v>#REF!</v>
      </c>
      <c r="I134" s="23" t="e">
        <f>#REF!</f>
        <v>#REF!</v>
      </c>
      <c r="J134" s="23" t="e">
        <f>#REF!</f>
        <v>#REF!</v>
      </c>
      <c r="K134" s="23" t="e">
        <f>#REF!</f>
        <v>#REF!</v>
      </c>
      <c r="L134" s="23" t="e">
        <f>#REF!</f>
        <v>#REF!</v>
      </c>
      <c r="M134" s="23" t="e">
        <f>#REF!</f>
        <v>#REF!</v>
      </c>
      <c r="N134" s="23" t="e">
        <f>#REF!</f>
        <v>#REF!</v>
      </c>
      <c r="O134" s="23" t="e">
        <f>#REF!</f>
        <v>#REF!</v>
      </c>
      <c r="P134" s="23" t="e">
        <f>#REF!</f>
        <v>#REF!</v>
      </c>
      <c r="Q134" s="23" t="e">
        <f>#REF!</f>
        <v>#REF!</v>
      </c>
      <c r="R134" s="23" t="e">
        <f>#REF!</f>
        <v>#REF!</v>
      </c>
      <c r="S134" s="23" t="e">
        <f>#REF!</f>
        <v>#REF!</v>
      </c>
      <c r="T134" s="23" t="e">
        <f>#REF!</f>
        <v>#REF!</v>
      </c>
      <c r="U134" s="23" t="e">
        <f>#REF!</f>
        <v>#REF!</v>
      </c>
      <c r="V134" s="23" t="e">
        <f>#REF!</f>
        <v>#REF!</v>
      </c>
      <c r="W134" s="23" t="e">
        <f>#REF!</f>
        <v>#REF!</v>
      </c>
      <c r="X134" s="23" t="e">
        <f>#REF!</f>
        <v>#REF!</v>
      </c>
      <c r="Y134" s="23" t="e">
        <f>#REF!</f>
        <v>#REF!</v>
      </c>
      <c r="Z134" s="23" t="e">
        <f>#REF!</f>
        <v>#REF!</v>
      </c>
      <c r="AA134" s="23" t="e">
        <f>#REF!</f>
        <v>#REF!</v>
      </c>
      <c r="AB134" s="23" t="e">
        <f>#REF!</f>
        <v>#REF!</v>
      </c>
      <c r="AC134" s="23" t="e">
        <f>#REF!</f>
        <v>#REF!</v>
      </c>
      <c r="AD134" s="23" t="e">
        <f>#REF!</f>
        <v>#REF!</v>
      </c>
      <c r="AE134" s="23" t="e">
        <f>#REF!</f>
        <v>#REF!</v>
      </c>
      <c r="AF134" s="23" t="e">
        <f>#REF!</f>
        <v>#REF!</v>
      </c>
      <c r="AG134" s="23" t="e">
        <f>#REF!</f>
        <v>#REF!</v>
      </c>
      <c r="AH134" s="23" t="e">
        <f>#REF!</f>
        <v>#REF!</v>
      </c>
      <c r="AI134" s="23" t="e">
        <f>#REF!</f>
        <v>#REF!</v>
      </c>
      <c r="AJ134" s="23" t="e">
        <f>#REF!</f>
        <v>#REF!</v>
      </c>
      <c r="AK134" s="23" t="e">
        <f>#REF!</f>
        <v>#REF!</v>
      </c>
      <c r="AL134" s="23" t="e">
        <f>#REF!</f>
        <v>#REF!</v>
      </c>
      <c r="AM134" s="23" t="e">
        <f>#REF!</f>
        <v>#REF!</v>
      </c>
      <c r="AN134" s="23" t="e">
        <f>#REF!</f>
        <v>#REF!</v>
      </c>
      <c r="AO134" s="23" t="e">
        <f>#REF!</f>
        <v>#REF!</v>
      </c>
      <c r="AP134" s="23" t="e">
        <f>#REF!</f>
        <v>#REF!</v>
      </c>
      <c r="AQ134" s="23" t="e">
        <f>#REF!</f>
        <v>#REF!</v>
      </c>
      <c r="AR134" s="23" t="e">
        <f>#REF!</f>
        <v>#REF!</v>
      </c>
      <c r="AS134" s="23" t="e">
        <f>#REF!</f>
        <v>#REF!</v>
      </c>
      <c r="AT134" s="23" t="e">
        <f>#REF!</f>
        <v>#REF!</v>
      </c>
      <c r="AU134" s="23" t="e">
        <f>#REF!</f>
        <v>#REF!</v>
      </c>
      <c r="AV134" s="23" t="e">
        <f>#REF!</f>
        <v>#REF!</v>
      </c>
      <c r="AW134" s="23" t="e">
        <f>#REF!</f>
        <v>#REF!</v>
      </c>
      <c r="AX134" s="23" t="e">
        <f>#REF!</f>
        <v>#REF!</v>
      </c>
      <c r="AY134" s="23" t="e">
        <f>#REF!</f>
        <v>#REF!</v>
      </c>
      <c r="AZ134" s="23" t="e">
        <f>#REF!</f>
        <v>#REF!</v>
      </c>
      <c r="BA134" s="23" t="e">
        <f>#REF!</f>
        <v>#REF!</v>
      </c>
      <c r="BB134" s="23" t="e">
        <f>#REF!</f>
        <v>#REF!</v>
      </c>
      <c r="BC134" s="23" t="e">
        <f>#REF!</f>
        <v>#REF!</v>
      </c>
      <c r="BD134" s="23" t="e">
        <f>#REF!</f>
        <v>#REF!</v>
      </c>
      <c r="BE134" s="23" t="e">
        <f t="shared" si="83"/>
        <v>#REF!</v>
      </c>
    </row>
    <row r="135" spans="2:74" x14ac:dyDescent="0.25">
      <c r="B135" s="22" t="s">
        <v>9</v>
      </c>
      <c r="C135" s="23" t="e">
        <f>#REF!</f>
        <v>#REF!</v>
      </c>
      <c r="D135" s="23" t="e">
        <f>#REF!</f>
        <v>#REF!</v>
      </c>
      <c r="E135" s="23" t="e">
        <f>#REF!</f>
        <v>#REF!</v>
      </c>
      <c r="F135" s="23" t="e">
        <f>#REF!</f>
        <v>#REF!</v>
      </c>
      <c r="G135" s="23" t="e">
        <f>#REF!</f>
        <v>#REF!</v>
      </c>
      <c r="H135" s="23" t="e">
        <f>#REF!</f>
        <v>#REF!</v>
      </c>
      <c r="I135" s="23" t="e">
        <f>#REF!</f>
        <v>#REF!</v>
      </c>
      <c r="J135" s="23" t="e">
        <f>#REF!</f>
        <v>#REF!</v>
      </c>
      <c r="K135" s="23" t="e">
        <f>#REF!</f>
        <v>#REF!</v>
      </c>
      <c r="L135" s="23" t="e">
        <f>#REF!</f>
        <v>#REF!</v>
      </c>
      <c r="M135" s="23" t="e">
        <f>#REF!</f>
        <v>#REF!</v>
      </c>
      <c r="N135" s="23" t="e">
        <f>#REF!</f>
        <v>#REF!</v>
      </c>
      <c r="O135" s="23" t="e">
        <f>#REF!</f>
        <v>#REF!</v>
      </c>
      <c r="P135" s="23" t="e">
        <f>#REF!</f>
        <v>#REF!</v>
      </c>
      <c r="Q135" s="23" t="e">
        <f>#REF!</f>
        <v>#REF!</v>
      </c>
      <c r="R135" s="23" t="e">
        <f>#REF!</f>
        <v>#REF!</v>
      </c>
      <c r="S135" s="23" t="e">
        <f>#REF!</f>
        <v>#REF!</v>
      </c>
      <c r="T135" s="23" t="e">
        <f>#REF!</f>
        <v>#REF!</v>
      </c>
      <c r="U135" s="23" t="e">
        <f>#REF!</f>
        <v>#REF!</v>
      </c>
      <c r="V135" s="23" t="e">
        <f>#REF!</f>
        <v>#REF!</v>
      </c>
      <c r="W135" s="23" t="e">
        <f>#REF!</f>
        <v>#REF!</v>
      </c>
      <c r="X135" s="23" t="e">
        <f>#REF!</f>
        <v>#REF!</v>
      </c>
      <c r="Y135" s="23" t="e">
        <f>#REF!</f>
        <v>#REF!</v>
      </c>
      <c r="Z135" s="23" t="e">
        <f>#REF!</f>
        <v>#REF!</v>
      </c>
      <c r="AA135" s="23" t="e">
        <f>#REF!</f>
        <v>#REF!</v>
      </c>
      <c r="AB135" s="23" t="e">
        <f>#REF!</f>
        <v>#REF!</v>
      </c>
      <c r="AC135" s="23" t="e">
        <f>#REF!</f>
        <v>#REF!</v>
      </c>
      <c r="AD135" s="23" t="e">
        <f>#REF!</f>
        <v>#REF!</v>
      </c>
      <c r="AE135" s="23" t="e">
        <f>#REF!</f>
        <v>#REF!</v>
      </c>
      <c r="AF135" s="23" t="e">
        <f>#REF!</f>
        <v>#REF!</v>
      </c>
      <c r="AG135" s="23" t="e">
        <f>#REF!</f>
        <v>#REF!</v>
      </c>
      <c r="AH135" s="23" t="e">
        <f>#REF!</f>
        <v>#REF!</v>
      </c>
      <c r="AI135" s="23" t="e">
        <f>#REF!</f>
        <v>#REF!</v>
      </c>
      <c r="AJ135" s="23" t="e">
        <f>#REF!</f>
        <v>#REF!</v>
      </c>
      <c r="AK135" s="23" t="e">
        <f>#REF!</f>
        <v>#REF!</v>
      </c>
      <c r="AL135" s="23" t="e">
        <f>#REF!</f>
        <v>#REF!</v>
      </c>
      <c r="AM135" s="23" t="e">
        <f>#REF!</f>
        <v>#REF!</v>
      </c>
      <c r="AN135" s="23" t="e">
        <f>#REF!</f>
        <v>#REF!</v>
      </c>
      <c r="AO135" s="23" t="e">
        <f>#REF!</f>
        <v>#REF!</v>
      </c>
      <c r="AP135" s="23" t="e">
        <f>#REF!</f>
        <v>#REF!</v>
      </c>
      <c r="AQ135" s="23" t="e">
        <f>#REF!</f>
        <v>#REF!</v>
      </c>
      <c r="AR135" s="23" t="e">
        <f>#REF!</f>
        <v>#REF!</v>
      </c>
      <c r="AS135" s="23" t="e">
        <f>#REF!</f>
        <v>#REF!</v>
      </c>
      <c r="AT135" s="23" t="e">
        <f>#REF!</f>
        <v>#REF!</v>
      </c>
      <c r="AU135" s="23" t="e">
        <f>#REF!</f>
        <v>#REF!</v>
      </c>
      <c r="AV135" s="23" t="e">
        <f>#REF!</f>
        <v>#REF!</v>
      </c>
      <c r="AW135" s="23" t="e">
        <f>#REF!</f>
        <v>#REF!</v>
      </c>
      <c r="AX135" s="23" t="e">
        <f>#REF!</f>
        <v>#REF!</v>
      </c>
      <c r="AY135" s="23" t="e">
        <f>#REF!</f>
        <v>#REF!</v>
      </c>
      <c r="AZ135" s="23" t="e">
        <f>#REF!</f>
        <v>#REF!</v>
      </c>
      <c r="BA135" s="23" t="e">
        <f>#REF!</f>
        <v>#REF!</v>
      </c>
      <c r="BB135" s="23" t="e">
        <f>#REF!</f>
        <v>#REF!</v>
      </c>
      <c r="BC135" s="23" t="e">
        <f>#REF!</f>
        <v>#REF!</v>
      </c>
      <c r="BD135" s="23" t="e">
        <f>#REF!</f>
        <v>#REF!</v>
      </c>
      <c r="BE135" s="23" t="e">
        <f t="shared" si="83"/>
        <v>#REF!</v>
      </c>
    </row>
    <row r="136" spans="2:74" ht="16.5" thickBot="1" x14ac:dyDescent="0.3">
      <c r="B136" s="25" t="s">
        <v>2</v>
      </c>
      <c r="C136" s="26" t="e">
        <f>SUM(C130:C135)</f>
        <v>#REF!</v>
      </c>
      <c r="D136" s="26" t="e">
        <f t="shared" ref="D136:AA136" si="84">SUM(D130:D135)</f>
        <v>#REF!</v>
      </c>
      <c r="E136" s="26" t="e">
        <f t="shared" si="84"/>
        <v>#REF!</v>
      </c>
      <c r="F136" s="26" t="e">
        <f t="shared" si="84"/>
        <v>#REF!</v>
      </c>
      <c r="G136" s="26" t="e">
        <f t="shared" si="84"/>
        <v>#REF!</v>
      </c>
      <c r="H136" s="26" t="e">
        <f t="shared" si="84"/>
        <v>#REF!</v>
      </c>
      <c r="I136" s="26" t="e">
        <f t="shared" si="84"/>
        <v>#REF!</v>
      </c>
      <c r="J136" s="26" t="e">
        <f t="shared" si="84"/>
        <v>#REF!</v>
      </c>
      <c r="K136" s="26" t="e">
        <f t="shared" si="84"/>
        <v>#REF!</v>
      </c>
      <c r="L136" s="26" t="e">
        <f t="shared" si="84"/>
        <v>#REF!</v>
      </c>
      <c r="M136" s="26" t="e">
        <f t="shared" si="84"/>
        <v>#REF!</v>
      </c>
      <c r="N136" s="26" t="e">
        <f t="shared" si="84"/>
        <v>#REF!</v>
      </c>
      <c r="O136" s="26" t="e">
        <f t="shared" si="84"/>
        <v>#REF!</v>
      </c>
      <c r="P136" s="26" t="e">
        <f t="shared" si="84"/>
        <v>#REF!</v>
      </c>
      <c r="Q136" s="26" t="e">
        <f t="shared" si="84"/>
        <v>#REF!</v>
      </c>
      <c r="R136" s="26" t="e">
        <f t="shared" si="84"/>
        <v>#REF!</v>
      </c>
      <c r="S136" s="26" t="e">
        <f t="shared" si="84"/>
        <v>#REF!</v>
      </c>
      <c r="T136" s="26" t="e">
        <f t="shared" si="84"/>
        <v>#REF!</v>
      </c>
      <c r="U136" s="26" t="e">
        <f t="shared" si="84"/>
        <v>#REF!</v>
      </c>
      <c r="V136" s="26" t="e">
        <f t="shared" si="84"/>
        <v>#REF!</v>
      </c>
      <c r="W136" s="26" t="e">
        <f t="shared" si="84"/>
        <v>#REF!</v>
      </c>
      <c r="X136" s="26" t="e">
        <f t="shared" si="84"/>
        <v>#REF!</v>
      </c>
      <c r="Y136" s="26" t="e">
        <f t="shared" si="84"/>
        <v>#REF!</v>
      </c>
      <c r="Z136" s="26" t="e">
        <f t="shared" si="84"/>
        <v>#REF!</v>
      </c>
      <c r="AA136" s="26" t="e">
        <f t="shared" si="84"/>
        <v>#REF!</v>
      </c>
      <c r="AB136" s="26" t="e">
        <f t="shared" ref="AB136:BD136" si="85">SUM(AB130:AB135)</f>
        <v>#REF!</v>
      </c>
      <c r="AC136" s="26" t="e">
        <f t="shared" si="85"/>
        <v>#REF!</v>
      </c>
      <c r="AD136" s="26" t="e">
        <f t="shared" si="85"/>
        <v>#REF!</v>
      </c>
      <c r="AE136" s="26" t="e">
        <f t="shared" si="85"/>
        <v>#REF!</v>
      </c>
      <c r="AF136" s="26" t="e">
        <f t="shared" si="85"/>
        <v>#REF!</v>
      </c>
      <c r="AG136" s="26" t="e">
        <f t="shared" si="85"/>
        <v>#REF!</v>
      </c>
      <c r="AH136" s="26" t="e">
        <f t="shared" si="85"/>
        <v>#REF!</v>
      </c>
      <c r="AI136" s="26" t="e">
        <f t="shared" si="85"/>
        <v>#REF!</v>
      </c>
      <c r="AJ136" s="26" t="e">
        <f t="shared" si="85"/>
        <v>#REF!</v>
      </c>
      <c r="AK136" s="26" t="e">
        <f t="shared" si="85"/>
        <v>#REF!</v>
      </c>
      <c r="AL136" s="26" t="e">
        <f t="shared" si="85"/>
        <v>#REF!</v>
      </c>
      <c r="AM136" s="26" t="e">
        <f t="shared" si="85"/>
        <v>#REF!</v>
      </c>
      <c r="AN136" s="26" t="e">
        <f t="shared" si="85"/>
        <v>#REF!</v>
      </c>
      <c r="AO136" s="26" t="e">
        <f t="shared" si="85"/>
        <v>#REF!</v>
      </c>
      <c r="AP136" s="26" t="e">
        <f t="shared" si="85"/>
        <v>#REF!</v>
      </c>
      <c r="AQ136" s="26" t="e">
        <f t="shared" si="85"/>
        <v>#REF!</v>
      </c>
      <c r="AR136" s="26" t="e">
        <f t="shared" si="85"/>
        <v>#REF!</v>
      </c>
      <c r="AS136" s="26" t="e">
        <f t="shared" si="85"/>
        <v>#REF!</v>
      </c>
      <c r="AT136" s="26" t="e">
        <f t="shared" si="85"/>
        <v>#REF!</v>
      </c>
      <c r="AU136" s="26" t="e">
        <f t="shared" si="85"/>
        <v>#REF!</v>
      </c>
      <c r="AV136" s="26" t="e">
        <f t="shared" si="85"/>
        <v>#REF!</v>
      </c>
      <c r="AW136" s="26" t="e">
        <f t="shared" si="85"/>
        <v>#REF!</v>
      </c>
      <c r="AX136" s="26" t="e">
        <f t="shared" si="85"/>
        <v>#REF!</v>
      </c>
      <c r="AY136" s="26" t="e">
        <f t="shared" si="85"/>
        <v>#REF!</v>
      </c>
      <c r="AZ136" s="26" t="e">
        <f t="shared" si="85"/>
        <v>#REF!</v>
      </c>
      <c r="BA136" s="26" t="e">
        <f t="shared" si="85"/>
        <v>#REF!</v>
      </c>
      <c r="BB136" s="26" t="e">
        <f t="shared" si="85"/>
        <v>#REF!</v>
      </c>
      <c r="BC136" s="26" t="e">
        <f t="shared" si="85"/>
        <v>#REF!</v>
      </c>
      <c r="BD136" s="26" t="e">
        <f t="shared" si="85"/>
        <v>#REF!</v>
      </c>
      <c r="BE136" s="26" t="e">
        <f t="shared" si="83"/>
        <v>#REF!</v>
      </c>
    </row>
    <row r="140" spans="2:74" x14ac:dyDescent="0.25">
      <c r="B140" s="262" t="s">
        <v>115</v>
      </c>
      <c r="C140" s="262"/>
      <c r="D140" s="262"/>
    </row>
    <row r="141" spans="2:74" ht="16.5" thickBot="1" x14ac:dyDescent="0.3"/>
    <row r="142" spans="2:74" ht="15.75" customHeight="1" thickBot="1" x14ac:dyDescent="0.3">
      <c r="B142" s="259" t="s">
        <v>61</v>
      </c>
      <c r="C142" s="260"/>
      <c r="D142" s="260"/>
      <c r="E142" s="260"/>
      <c r="F142" s="260"/>
      <c r="G142" s="260"/>
      <c r="H142" s="260"/>
      <c r="I142" s="260"/>
      <c r="J142" s="260"/>
      <c r="K142" s="260"/>
      <c r="L142" s="260"/>
      <c r="M142" s="260"/>
      <c r="N142" s="260"/>
      <c r="O142" s="260"/>
      <c r="P142" s="260"/>
      <c r="Q142" s="260"/>
      <c r="R142" s="260"/>
      <c r="S142" s="260"/>
      <c r="T142" s="260"/>
      <c r="U142" s="260"/>
      <c r="V142" s="260"/>
      <c r="W142" s="260"/>
      <c r="X142" s="260"/>
      <c r="Y142" s="260"/>
      <c r="Z142" s="260"/>
      <c r="AA142" s="260"/>
      <c r="AB142" s="260"/>
      <c r="AC142" s="260"/>
      <c r="AD142" s="260"/>
      <c r="AE142" s="260"/>
      <c r="AF142" s="260"/>
      <c r="AG142" s="260"/>
      <c r="AH142" s="260"/>
      <c r="AI142" s="260"/>
      <c r="AJ142" s="260"/>
      <c r="AK142" s="260"/>
      <c r="AL142" s="260"/>
      <c r="AM142" s="260"/>
      <c r="AN142" s="260"/>
      <c r="AO142" s="260"/>
      <c r="AP142" s="260"/>
      <c r="AQ142" s="260"/>
      <c r="AR142" s="260"/>
      <c r="AS142" s="260"/>
      <c r="AT142" s="260"/>
      <c r="AU142" s="260"/>
      <c r="AV142" s="260"/>
      <c r="AW142" s="260"/>
      <c r="AX142" s="260"/>
      <c r="AY142" s="260"/>
      <c r="AZ142" s="260"/>
      <c r="BA142" s="260"/>
      <c r="BB142" s="260"/>
      <c r="BC142" s="260"/>
      <c r="BD142" s="260"/>
    </row>
    <row r="143" spans="2:74" ht="16.5" thickBot="1" x14ac:dyDescent="0.3">
      <c r="B143" s="16" t="s">
        <v>0</v>
      </c>
      <c r="C143" s="17">
        <v>1</v>
      </c>
      <c r="D143" s="17">
        <v>2</v>
      </c>
      <c r="E143" s="17">
        <v>3</v>
      </c>
      <c r="F143" s="17">
        <v>4</v>
      </c>
      <c r="G143" s="17">
        <v>5</v>
      </c>
      <c r="H143" s="17">
        <v>6</v>
      </c>
      <c r="I143" s="17">
        <v>7</v>
      </c>
      <c r="J143" s="17">
        <v>8</v>
      </c>
      <c r="K143" s="17">
        <v>9</v>
      </c>
      <c r="L143" s="17">
        <v>10</v>
      </c>
      <c r="M143" s="17">
        <v>11</v>
      </c>
      <c r="N143" s="17">
        <v>12</v>
      </c>
      <c r="O143" s="17">
        <v>13</v>
      </c>
      <c r="P143" s="17">
        <v>14</v>
      </c>
      <c r="Q143" s="17">
        <v>15</v>
      </c>
      <c r="R143" s="17">
        <v>16</v>
      </c>
      <c r="S143" s="17">
        <v>17</v>
      </c>
      <c r="T143" s="17">
        <v>18</v>
      </c>
      <c r="U143" s="17">
        <v>19</v>
      </c>
      <c r="V143" s="17">
        <v>20</v>
      </c>
      <c r="W143" s="17">
        <v>21</v>
      </c>
      <c r="X143" s="17">
        <v>22</v>
      </c>
      <c r="Y143" s="17">
        <v>23</v>
      </c>
      <c r="Z143" s="17">
        <v>24</v>
      </c>
      <c r="AA143" s="17">
        <v>25</v>
      </c>
      <c r="AB143" s="17">
        <v>26</v>
      </c>
      <c r="AC143" s="17">
        <v>27</v>
      </c>
      <c r="AD143" s="17">
        <v>28</v>
      </c>
      <c r="AE143" s="17">
        <v>29</v>
      </c>
      <c r="AF143" s="17">
        <v>30</v>
      </c>
      <c r="AG143" s="17">
        <v>31</v>
      </c>
      <c r="AH143" s="17">
        <v>32</v>
      </c>
      <c r="AI143" s="17">
        <v>33</v>
      </c>
      <c r="AJ143" s="17">
        <v>34</v>
      </c>
      <c r="AK143" s="17">
        <v>35</v>
      </c>
      <c r="AL143" s="17">
        <v>36</v>
      </c>
      <c r="AM143" s="17">
        <v>37</v>
      </c>
      <c r="AN143" s="17">
        <v>38</v>
      </c>
      <c r="AO143" s="17">
        <v>39</v>
      </c>
      <c r="AP143" s="17">
        <v>40</v>
      </c>
      <c r="AQ143" s="17">
        <v>41</v>
      </c>
      <c r="AR143" s="17">
        <v>42</v>
      </c>
      <c r="AS143" s="17">
        <v>43</v>
      </c>
      <c r="AT143" s="17">
        <v>44</v>
      </c>
      <c r="AU143" s="17">
        <v>45</v>
      </c>
      <c r="AV143" s="17">
        <v>46</v>
      </c>
      <c r="AW143" s="17">
        <v>47</v>
      </c>
      <c r="AX143" s="17">
        <v>48</v>
      </c>
      <c r="AY143" s="17">
        <v>49</v>
      </c>
      <c r="AZ143" s="17">
        <v>50</v>
      </c>
      <c r="BA143" s="17">
        <v>51</v>
      </c>
      <c r="BB143" s="17">
        <v>52</v>
      </c>
      <c r="BC143" s="17">
        <v>53</v>
      </c>
      <c r="BD143" s="17">
        <v>54</v>
      </c>
    </row>
    <row r="144" spans="2:74" ht="16.5" thickBot="1" x14ac:dyDescent="0.3">
      <c r="B144" s="25" t="s">
        <v>2</v>
      </c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U144" s="16" t="s">
        <v>0</v>
      </c>
      <c r="BV144" s="17" t="s">
        <v>3</v>
      </c>
    </row>
    <row r="145" spans="2:75" ht="16.5" thickBot="1" x14ac:dyDescent="0.3">
      <c r="BU145" s="19" t="s">
        <v>1</v>
      </c>
      <c r="BV145" s="33">
        <v>10581</v>
      </c>
    </row>
    <row r="146" spans="2:75" ht="15.75" customHeight="1" thickBot="1" x14ac:dyDescent="0.3">
      <c r="B146" s="259" t="s">
        <v>14</v>
      </c>
      <c r="C146" s="260"/>
      <c r="D146" s="260"/>
      <c r="E146" s="260"/>
      <c r="F146" s="260"/>
      <c r="G146" s="260"/>
      <c r="H146" s="260"/>
      <c r="I146" s="260"/>
      <c r="J146" s="260"/>
      <c r="K146" s="260"/>
      <c r="L146" s="260"/>
      <c r="M146" s="260"/>
      <c r="N146" s="260"/>
      <c r="O146" s="260"/>
      <c r="P146" s="260"/>
      <c r="Q146" s="260"/>
      <c r="R146" s="260"/>
      <c r="S146" s="260"/>
      <c r="T146" s="260"/>
      <c r="U146" s="260"/>
      <c r="V146" s="260"/>
      <c r="W146" s="260"/>
      <c r="X146" s="260"/>
      <c r="Y146" s="260"/>
      <c r="Z146" s="260"/>
      <c r="AA146" s="260"/>
      <c r="AB146" s="260"/>
      <c r="AC146" s="260"/>
      <c r="AD146" s="260"/>
      <c r="AE146" s="260"/>
      <c r="AF146" s="260"/>
      <c r="AG146" s="260"/>
      <c r="AH146" s="260"/>
      <c r="AI146" s="260"/>
      <c r="AJ146" s="260"/>
      <c r="AK146" s="260"/>
      <c r="AL146" s="260"/>
      <c r="AM146" s="260"/>
      <c r="AN146" s="260"/>
      <c r="AO146" s="260"/>
      <c r="AP146" s="260"/>
      <c r="AQ146" s="260"/>
      <c r="AR146" s="260"/>
      <c r="AS146" s="260"/>
      <c r="AT146" s="260"/>
      <c r="AU146" s="260"/>
      <c r="AV146" s="260"/>
      <c r="AW146" s="260"/>
      <c r="AX146" s="260"/>
      <c r="AY146" s="260"/>
      <c r="AZ146" s="260"/>
      <c r="BA146" s="260"/>
      <c r="BB146" s="260"/>
      <c r="BC146" s="260"/>
      <c r="BD146" s="260"/>
      <c r="BU146" s="22" t="s">
        <v>6</v>
      </c>
      <c r="BV146" s="37">
        <v>2165</v>
      </c>
    </row>
    <row r="147" spans="2:75" ht="16.5" thickBot="1" x14ac:dyDescent="0.3">
      <c r="B147" s="16" t="s">
        <v>0</v>
      </c>
      <c r="C147" s="17">
        <v>1</v>
      </c>
      <c r="D147" s="17">
        <v>2</v>
      </c>
      <c r="E147" s="17">
        <v>3</v>
      </c>
      <c r="F147" s="17">
        <v>4</v>
      </c>
      <c r="G147" s="17">
        <v>5</v>
      </c>
      <c r="H147" s="17">
        <v>6</v>
      </c>
      <c r="I147" s="17">
        <v>7</v>
      </c>
      <c r="J147" s="17">
        <v>8</v>
      </c>
      <c r="K147" s="17">
        <v>9</v>
      </c>
      <c r="L147" s="17">
        <v>10</v>
      </c>
      <c r="M147" s="17">
        <v>11</v>
      </c>
      <c r="N147" s="17">
        <v>12</v>
      </c>
      <c r="O147" s="17">
        <v>13</v>
      </c>
      <c r="P147" s="17">
        <v>14</v>
      </c>
      <c r="Q147" s="17">
        <v>15</v>
      </c>
      <c r="R147" s="17">
        <v>16</v>
      </c>
      <c r="S147" s="17">
        <v>17</v>
      </c>
      <c r="T147" s="17">
        <v>18</v>
      </c>
      <c r="U147" s="17">
        <v>19</v>
      </c>
      <c r="V147" s="17">
        <v>20</v>
      </c>
      <c r="W147" s="17">
        <v>21</v>
      </c>
      <c r="X147" s="17">
        <v>22</v>
      </c>
      <c r="Y147" s="17">
        <v>23</v>
      </c>
      <c r="Z147" s="17">
        <v>24</v>
      </c>
      <c r="AA147" s="17">
        <v>25</v>
      </c>
      <c r="AB147" s="17">
        <v>26</v>
      </c>
      <c r="AC147" s="17">
        <v>27</v>
      </c>
      <c r="AD147" s="17">
        <v>28</v>
      </c>
      <c r="AE147" s="17">
        <v>29</v>
      </c>
      <c r="AF147" s="17">
        <v>30</v>
      </c>
      <c r="AG147" s="17">
        <v>31</v>
      </c>
      <c r="AH147" s="17">
        <v>32</v>
      </c>
      <c r="AI147" s="17">
        <v>33</v>
      </c>
      <c r="AJ147" s="17">
        <v>34</v>
      </c>
      <c r="AK147" s="17">
        <v>35</v>
      </c>
      <c r="AL147" s="17">
        <v>36</v>
      </c>
      <c r="AM147" s="17">
        <v>37</v>
      </c>
      <c r="AN147" s="17">
        <v>38</v>
      </c>
      <c r="AO147" s="17">
        <v>39</v>
      </c>
      <c r="AP147" s="17">
        <v>40</v>
      </c>
      <c r="AQ147" s="17">
        <v>41</v>
      </c>
      <c r="AR147" s="17">
        <v>42</v>
      </c>
      <c r="AS147" s="17">
        <v>43</v>
      </c>
      <c r="AT147" s="17">
        <v>44</v>
      </c>
      <c r="AU147" s="17">
        <v>45</v>
      </c>
      <c r="AV147" s="17">
        <v>46</v>
      </c>
      <c r="AW147" s="17">
        <v>47</v>
      </c>
      <c r="AX147" s="17">
        <v>48</v>
      </c>
      <c r="AY147" s="17">
        <v>49</v>
      </c>
      <c r="AZ147" s="17">
        <v>50</v>
      </c>
      <c r="BA147" s="17">
        <v>51</v>
      </c>
      <c r="BB147" s="17">
        <v>52</v>
      </c>
      <c r="BC147" s="17">
        <v>53</v>
      </c>
      <c r="BD147" s="17">
        <v>54</v>
      </c>
      <c r="BU147" s="22" t="s">
        <v>7</v>
      </c>
      <c r="BV147" s="37">
        <v>1914</v>
      </c>
    </row>
    <row r="148" spans="2:75" ht="16.5" thickBot="1" x14ac:dyDescent="0.3">
      <c r="B148" s="52" t="s">
        <v>54</v>
      </c>
      <c r="C148" s="53" t="e">
        <f>#REF!</f>
        <v>#REF!</v>
      </c>
      <c r="D148" s="53" t="e">
        <f>SUM(#REF!)</f>
        <v>#REF!</v>
      </c>
      <c r="E148" s="53" t="e">
        <f>SUM(#REF!)</f>
        <v>#REF!</v>
      </c>
      <c r="F148" s="53" t="e">
        <f>SUM(#REF!)</f>
        <v>#REF!</v>
      </c>
      <c r="G148" s="53" t="e">
        <f>SUM(#REF!)</f>
        <v>#REF!</v>
      </c>
      <c r="H148" s="53" t="e">
        <f>SUM(#REF!)</f>
        <v>#REF!</v>
      </c>
      <c r="I148" s="53" t="e">
        <f>SUM(#REF!)</f>
        <v>#REF!</v>
      </c>
      <c r="J148" s="53" t="e">
        <f>SUM(#REF!)</f>
        <v>#REF!</v>
      </c>
      <c r="K148" s="53" t="e">
        <f>SUM(#REF!)</f>
        <v>#REF!</v>
      </c>
      <c r="L148" s="53" t="e">
        <f>SUM(#REF!)</f>
        <v>#REF!</v>
      </c>
      <c r="M148" s="53" t="e">
        <f>SUM(#REF!)</f>
        <v>#REF!</v>
      </c>
      <c r="N148" s="53" t="e">
        <f>SUM(#REF!)</f>
        <v>#REF!</v>
      </c>
      <c r="O148" s="53" t="e">
        <f>SUM(#REF!)</f>
        <v>#REF!</v>
      </c>
      <c r="P148" s="53" t="e">
        <f>SUM(#REF!)</f>
        <v>#REF!</v>
      </c>
      <c r="Q148" s="53" t="e">
        <f>SUM(#REF!)</f>
        <v>#REF!</v>
      </c>
      <c r="R148" s="53" t="e">
        <f>SUM(#REF!)</f>
        <v>#REF!</v>
      </c>
      <c r="S148" s="53" t="e">
        <f>SUM(#REF!)</f>
        <v>#REF!</v>
      </c>
      <c r="T148" s="53" t="e">
        <f>SUM(#REF!)</f>
        <v>#REF!</v>
      </c>
      <c r="U148" s="53" t="e">
        <f>SUM(#REF!)</f>
        <v>#REF!</v>
      </c>
      <c r="V148" s="53" t="e">
        <f>SUM(#REF!)</f>
        <v>#REF!</v>
      </c>
      <c r="W148" s="53" t="e">
        <f>SUM(#REF!)</f>
        <v>#REF!</v>
      </c>
      <c r="X148" s="53" t="e">
        <f>SUM(#REF!)</f>
        <v>#REF!</v>
      </c>
      <c r="Y148" s="53" t="e">
        <f>SUM(#REF!)</f>
        <v>#REF!</v>
      </c>
      <c r="Z148" s="53" t="e">
        <f>SUM(#REF!)</f>
        <v>#REF!</v>
      </c>
      <c r="AA148" s="53" t="e">
        <f>SUM(#REF!)</f>
        <v>#REF!</v>
      </c>
      <c r="AB148" s="53" t="e">
        <f>SUM(#REF!)</f>
        <v>#REF!</v>
      </c>
      <c r="AC148" s="53" t="e">
        <f>SUM(#REF!)</f>
        <v>#REF!</v>
      </c>
      <c r="AD148" s="53" t="e">
        <f>SUM(#REF!)</f>
        <v>#REF!</v>
      </c>
      <c r="AE148" s="53" t="e">
        <f>SUM(#REF!)</f>
        <v>#REF!</v>
      </c>
      <c r="AF148" s="53" t="e">
        <f>SUM(#REF!)</f>
        <v>#REF!</v>
      </c>
      <c r="AG148" s="53" t="e">
        <f>SUM(#REF!)</f>
        <v>#REF!</v>
      </c>
      <c r="AH148" s="53" t="e">
        <f>SUM(#REF!)</f>
        <v>#REF!</v>
      </c>
      <c r="AI148" s="53" t="e">
        <f>SUM(#REF!)</f>
        <v>#REF!</v>
      </c>
      <c r="AJ148" s="53" t="e">
        <f>SUM(#REF!)</f>
        <v>#REF!</v>
      </c>
      <c r="AK148" s="53" t="e">
        <f>SUM(#REF!)</f>
        <v>#REF!</v>
      </c>
      <c r="AL148" s="53" t="e">
        <f>SUM(#REF!)</f>
        <v>#REF!</v>
      </c>
      <c r="AM148" s="53" t="e">
        <f>SUM(#REF!)</f>
        <v>#REF!</v>
      </c>
      <c r="AN148" s="53" t="e">
        <f>SUM(#REF!)</f>
        <v>#REF!</v>
      </c>
      <c r="AO148" s="53" t="e">
        <f>SUM(#REF!)</f>
        <v>#REF!</v>
      </c>
      <c r="AP148" s="53" t="e">
        <f>SUM(#REF!)</f>
        <v>#REF!</v>
      </c>
      <c r="AQ148" s="53" t="e">
        <f>SUM(#REF!)</f>
        <v>#REF!</v>
      </c>
      <c r="AR148" s="53" t="e">
        <f>SUM(#REF!)</f>
        <v>#REF!</v>
      </c>
      <c r="AS148" s="53" t="e">
        <f>SUM(#REF!)</f>
        <v>#REF!</v>
      </c>
      <c r="AT148" s="53" t="e">
        <f>SUM(#REF!)</f>
        <v>#REF!</v>
      </c>
      <c r="AU148" s="53" t="e">
        <f>SUM(#REF!)</f>
        <v>#REF!</v>
      </c>
      <c r="AV148" s="53" t="e">
        <f>SUM(#REF!)</f>
        <v>#REF!</v>
      </c>
      <c r="AW148" s="53" t="e">
        <f>SUM(#REF!)</f>
        <v>#REF!</v>
      </c>
      <c r="AX148" s="53" t="e">
        <f>SUM(#REF!)</f>
        <v>#REF!</v>
      </c>
      <c r="AY148" s="53" t="e">
        <f>SUM(#REF!)</f>
        <v>#REF!</v>
      </c>
      <c r="AZ148" s="53" t="e">
        <f>SUM(#REF!)</f>
        <v>#REF!</v>
      </c>
      <c r="BA148" s="53" t="e">
        <f>SUM(#REF!)</f>
        <v>#REF!</v>
      </c>
      <c r="BB148" s="53" t="e">
        <f>SUM(#REF!)</f>
        <v>#REF!</v>
      </c>
      <c r="BC148" s="53" t="e">
        <f>SUM(#REF!)</f>
        <v>#REF!</v>
      </c>
      <c r="BD148" s="53" t="e">
        <f>SUM(#REF!)</f>
        <v>#REF!</v>
      </c>
      <c r="BU148" s="22" t="s">
        <v>8</v>
      </c>
      <c r="BV148" s="37">
        <v>1777</v>
      </c>
    </row>
    <row r="149" spans="2:75" ht="16.5" thickBot="1" x14ac:dyDescent="0.3">
      <c r="B149" s="25" t="s">
        <v>2</v>
      </c>
      <c r="C149" s="38" t="e">
        <f>C148/($C188)</f>
        <v>#REF!</v>
      </c>
      <c r="D149" s="38" t="e">
        <f t="shared" ref="D149:S149" si="86">D148/($C188)</f>
        <v>#REF!</v>
      </c>
      <c r="E149" s="38" t="e">
        <f t="shared" si="86"/>
        <v>#REF!</v>
      </c>
      <c r="F149" s="38" t="e">
        <f t="shared" si="86"/>
        <v>#REF!</v>
      </c>
      <c r="G149" s="38" t="e">
        <f t="shared" si="86"/>
        <v>#REF!</v>
      </c>
      <c r="H149" s="38" t="e">
        <f t="shared" si="86"/>
        <v>#REF!</v>
      </c>
      <c r="I149" s="38" t="e">
        <f t="shared" si="86"/>
        <v>#REF!</v>
      </c>
      <c r="J149" s="38" t="e">
        <f t="shared" si="86"/>
        <v>#REF!</v>
      </c>
      <c r="K149" s="38" t="e">
        <f t="shared" si="86"/>
        <v>#REF!</v>
      </c>
      <c r="L149" s="38" t="e">
        <f t="shared" si="86"/>
        <v>#REF!</v>
      </c>
      <c r="M149" s="38" t="e">
        <f t="shared" si="86"/>
        <v>#REF!</v>
      </c>
      <c r="N149" s="38" t="e">
        <f t="shared" si="86"/>
        <v>#REF!</v>
      </c>
      <c r="O149" s="38" t="e">
        <f t="shared" si="86"/>
        <v>#REF!</v>
      </c>
      <c r="P149" s="38" t="e">
        <f t="shared" si="86"/>
        <v>#REF!</v>
      </c>
      <c r="Q149" s="38" t="e">
        <f t="shared" si="86"/>
        <v>#REF!</v>
      </c>
      <c r="R149" s="38" t="e">
        <f t="shared" si="86"/>
        <v>#REF!</v>
      </c>
      <c r="S149" s="38" t="e">
        <f t="shared" si="86"/>
        <v>#REF!</v>
      </c>
      <c r="T149" s="38" t="e">
        <f>T148/($C188)</f>
        <v>#REF!</v>
      </c>
      <c r="U149" s="38" t="e">
        <f>U148/($C188)</f>
        <v>#REF!</v>
      </c>
      <c r="V149" s="38" t="e">
        <f>V148/($C188)</f>
        <v>#REF!</v>
      </c>
      <c r="W149" s="38" t="e">
        <f t="shared" ref="W149:BC149" si="87">W148/($C188)</f>
        <v>#REF!</v>
      </c>
      <c r="X149" s="38" t="e">
        <f t="shared" si="87"/>
        <v>#REF!</v>
      </c>
      <c r="Y149" s="38" t="e">
        <f t="shared" si="87"/>
        <v>#REF!</v>
      </c>
      <c r="Z149" s="38" t="e">
        <f t="shared" si="87"/>
        <v>#REF!</v>
      </c>
      <c r="AA149" s="38" t="e">
        <f t="shared" si="87"/>
        <v>#REF!</v>
      </c>
      <c r="AB149" s="38" t="e">
        <f t="shared" si="87"/>
        <v>#REF!</v>
      </c>
      <c r="AC149" s="38" t="e">
        <f t="shared" si="87"/>
        <v>#REF!</v>
      </c>
      <c r="AD149" s="38" t="e">
        <f t="shared" si="87"/>
        <v>#REF!</v>
      </c>
      <c r="AE149" s="38" t="e">
        <f t="shared" si="87"/>
        <v>#REF!</v>
      </c>
      <c r="AF149" s="38" t="e">
        <f t="shared" si="87"/>
        <v>#REF!</v>
      </c>
      <c r="AG149" s="38" t="e">
        <f t="shared" si="87"/>
        <v>#REF!</v>
      </c>
      <c r="AH149" s="38" t="e">
        <f t="shared" si="87"/>
        <v>#REF!</v>
      </c>
      <c r="AI149" s="38" t="e">
        <f t="shared" si="87"/>
        <v>#REF!</v>
      </c>
      <c r="AJ149" s="38" t="e">
        <f t="shared" si="87"/>
        <v>#REF!</v>
      </c>
      <c r="AK149" s="38" t="e">
        <f t="shared" si="87"/>
        <v>#REF!</v>
      </c>
      <c r="AL149" s="38" t="e">
        <f t="shared" si="87"/>
        <v>#REF!</v>
      </c>
      <c r="AM149" s="38" t="e">
        <f t="shared" si="87"/>
        <v>#REF!</v>
      </c>
      <c r="AN149" s="38" t="e">
        <f t="shared" si="87"/>
        <v>#REF!</v>
      </c>
      <c r="AO149" s="38" t="e">
        <f t="shared" si="87"/>
        <v>#REF!</v>
      </c>
      <c r="AP149" s="38" t="e">
        <f t="shared" si="87"/>
        <v>#REF!</v>
      </c>
      <c r="AQ149" s="38" t="e">
        <f t="shared" si="87"/>
        <v>#REF!</v>
      </c>
      <c r="AR149" s="38" t="e">
        <f t="shared" si="87"/>
        <v>#REF!</v>
      </c>
      <c r="AS149" s="38" t="e">
        <f t="shared" si="87"/>
        <v>#REF!</v>
      </c>
      <c r="AT149" s="38" t="e">
        <f t="shared" si="87"/>
        <v>#REF!</v>
      </c>
      <c r="AU149" s="38" t="e">
        <f t="shared" si="87"/>
        <v>#REF!</v>
      </c>
      <c r="AV149" s="38" t="e">
        <f t="shared" si="87"/>
        <v>#REF!</v>
      </c>
      <c r="AW149" s="38" t="e">
        <f t="shared" si="87"/>
        <v>#REF!</v>
      </c>
      <c r="AX149" s="38" t="e">
        <f t="shared" si="87"/>
        <v>#REF!</v>
      </c>
      <c r="AY149" s="38" t="e">
        <f t="shared" si="87"/>
        <v>#REF!</v>
      </c>
      <c r="AZ149" s="38" t="e">
        <f t="shared" si="87"/>
        <v>#REF!</v>
      </c>
      <c r="BA149" s="38" t="e">
        <f t="shared" si="87"/>
        <v>#REF!</v>
      </c>
      <c r="BB149" s="38" t="e">
        <f t="shared" si="87"/>
        <v>#REF!</v>
      </c>
      <c r="BC149" s="38" t="e">
        <f t="shared" si="87"/>
        <v>#REF!</v>
      </c>
      <c r="BD149" s="38" t="e">
        <f>BD148/($C188)</f>
        <v>#REF!</v>
      </c>
      <c r="BU149" s="22" t="s">
        <v>9</v>
      </c>
      <c r="BV149" s="37">
        <v>999</v>
      </c>
    </row>
    <row r="150" spans="2:75" ht="16.5" thickBot="1" x14ac:dyDescent="0.3">
      <c r="BU150" s="41" t="s">
        <v>2</v>
      </c>
      <c r="BV150" s="42">
        <f>SUM(BV145:BV149)</f>
        <v>17436</v>
      </c>
    </row>
    <row r="151" spans="2:75" ht="15.75" customHeight="1" thickBot="1" x14ac:dyDescent="0.3">
      <c r="B151" s="259" t="s">
        <v>10</v>
      </c>
      <c r="C151" s="260"/>
      <c r="D151" s="260"/>
      <c r="E151" s="260"/>
      <c r="F151" s="260"/>
      <c r="G151" s="260"/>
      <c r="H151" s="260"/>
      <c r="I151" s="260"/>
      <c r="J151" s="260"/>
      <c r="K151" s="260"/>
      <c r="L151" s="260"/>
      <c r="M151" s="260"/>
      <c r="N151" s="260"/>
      <c r="O151" s="260"/>
      <c r="P151" s="260"/>
      <c r="Q151" s="260"/>
      <c r="R151" s="260"/>
      <c r="S151" s="260"/>
      <c r="T151" s="260"/>
      <c r="U151" s="260"/>
      <c r="V151" s="260"/>
      <c r="W151" s="260"/>
      <c r="X151" s="260"/>
      <c r="Y151" s="260"/>
      <c r="Z151" s="260"/>
      <c r="AA151" s="260"/>
      <c r="AB151" s="260"/>
      <c r="AC151" s="260"/>
      <c r="AD151" s="260"/>
      <c r="AE151" s="260"/>
      <c r="AF151" s="260"/>
      <c r="AG151" s="260"/>
      <c r="AH151" s="260"/>
      <c r="AI151" s="260"/>
      <c r="AJ151" s="260"/>
      <c r="AK151" s="260"/>
      <c r="AL151" s="260"/>
      <c r="AM151" s="260"/>
      <c r="AN151" s="260"/>
      <c r="AO151" s="260"/>
      <c r="AP151" s="260"/>
      <c r="AQ151" s="260"/>
      <c r="AR151" s="260"/>
      <c r="AS151" s="260"/>
      <c r="AT151" s="260"/>
      <c r="AU151" s="260"/>
      <c r="AV151" s="260"/>
      <c r="AW151" s="260"/>
      <c r="AX151" s="260"/>
      <c r="AY151" s="260"/>
      <c r="AZ151" s="260"/>
      <c r="BA151" s="260"/>
      <c r="BB151" s="260"/>
      <c r="BC151" s="260"/>
      <c r="BD151" s="260"/>
    </row>
    <row r="152" spans="2:75" ht="16.5" thickBot="1" x14ac:dyDescent="0.3">
      <c r="B152" s="16" t="s">
        <v>0</v>
      </c>
      <c r="C152" s="17">
        <v>1</v>
      </c>
      <c r="D152" s="17">
        <v>2</v>
      </c>
      <c r="E152" s="17">
        <v>3</v>
      </c>
      <c r="F152" s="17">
        <v>4</v>
      </c>
      <c r="G152" s="17">
        <v>5</v>
      </c>
      <c r="H152" s="17">
        <v>6</v>
      </c>
      <c r="I152" s="17">
        <v>7</v>
      </c>
      <c r="J152" s="17">
        <v>8</v>
      </c>
      <c r="K152" s="17">
        <v>9</v>
      </c>
      <c r="L152" s="17">
        <v>10</v>
      </c>
      <c r="M152" s="17">
        <v>11</v>
      </c>
      <c r="N152" s="17">
        <v>12</v>
      </c>
      <c r="O152" s="17">
        <v>13</v>
      </c>
      <c r="P152" s="17">
        <v>14</v>
      </c>
      <c r="Q152" s="17">
        <v>15</v>
      </c>
      <c r="R152" s="17">
        <v>16</v>
      </c>
      <c r="S152" s="17">
        <v>17</v>
      </c>
      <c r="T152" s="17">
        <v>18</v>
      </c>
      <c r="U152" s="17">
        <v>19</v>
      </c>
      <c r="V152" s="17">
        <v>20</v>
      </c>
      <c r="W152" s="17">
        <v>21</v>
      </c>
      <c r="X152" s="17">
        <v>22</v>
      </c>
      <c r="Y152" s="17">
        <v>23</v>
      </c>
      <c r="Z152" s="17">
        <v>24</v>
      </c>
      <c r="AA152" s="17">
        <v>25</v>
      </c>
      <c r="AB152" s="17">
        <v>26</v>
      </c>
      <c r="AC152" s="17">
        <v>27</v>
      </c>
      <c r="AD152" s="17">
        <v>28</v>
      </c>
      <c r="AE152" s="17">
        <v>29</v>
      </c>
      <c r="AF152" s="17">
        <v>30</v>
      </c>
      <c r="AG152" s="17">
        <v>31</v>
      </c>
      <c r="AH152" s="17">
        <v>32</v>
      </c>
      <c r="AI152" s="17">
        <v>33</v>
      </c>
      <c r="AJ152" s="17">
        <v>34</v>
      </c>
      <c r="AK152" s="17">
        <v>35</v>
      </c>
      <c r="AL152" s="17">
        <v>36</v>
      </c>
      <c r="AM152" s="17">
        <v>37</v>
      </c>
      <c r="AN152" s="17">
        <v>38</v>
      </c>
      <c r="AO152" s="17">
        <v>39</v>
      </c>
      <c r="AP152" s="17">
        <v>40</v>
      </c>
      <c r="AQ152" s="17">
        <v>41</v>
      </c>
      <c r="AR152" s="17">
        <v>42</v>
      </c>
      <c r="AS152" s="17">
        <v>43</v>
      </c>
      <c r="AT152" s="17">
        <v>44</v>
      </c>
      <c r="AU152" s="17">
        <v>45</v>
      </c>
      <c r="AV152" s="17">
        <v>46</v>
      </c>
      <c r="AW152" s="17">
        <v>47</v>
      </c>
      <c r="AX152" s="17">
        <v>48</v>
      </c>
      <c r="AY152" s="17">
        <v>49</v>
      </c>
      <c r="AZ152" s="17">
        <v>50</v>
      </c>
      <c r="BA152" s="17">
        <v>51</v>
      </c>
      <c r="BB152" s="17">
        <v>52</v>
      </c>
      <c r="BC152" s="17">
        <v>53</v>
      </c>
      <c r="BD152" s="17">
        <v>54</v>
      </c>
    </row>
    <row r="153" spans="2:75" ht="16.5" thickBot="1" x14ac:dyDescent="0.3">
      <c r="B153" s="52" t="s">
        <v>128</v>
      </c>
      <c r="C153" s="54">
        <f>C63</f>
        <v>0</v>
      </c>
      <c r="D153" s="54">
        <f>SUM($C63:D63)</f>
        <v>0</v>
      </c>
      <c r="E153" s="54">
        <f>SUM($C63:E63)</f>
        <v>0</v>
      </c>
      <c r="F153" s="54">
        <f>SUM($C63:F63)</f>
        <v>0</v>
      </c>
      <c r="G153" s="54">
        <f>SUM($C63:G63)</f>
        <v>0</v>
      </c>
      <c r="H153" s="54">
        <f>SUM($C63:H63)</f>
        <v>0</v>
      </c>
      <c r="I153" s="54">
        <f>SUM($C63:I63)</f>
        <v>0</v>
      </c>
      <c r="J153" s="54">
        <f>SUM($C63:J63)</f>
        <v>0</v>
      </c>
      <c r="K153" s="54">
        <f>SUM($C63:K63)</f>
        <v>0</v>
      </c>
      <c r="L153" s="54">
        <f>SUM($C63:L63)</f>
        <v>0</v>
      </c>
      <c r="M153" s="54">
        <f>SUM($C63:M63)</f>
        <v>0</v>
      </c>
      <c r="N153" s="54">
        <f>SUM($C63:N63)</f>
        <v>0</v>
      </c>
      <c r="O153" s="54">
        <f>SUM($C63:O63)</f>
        <v>0</v>
      </c>
      <c r="P153" s="54">
        <f>SUM($C63:P63)</f>
        <v>0</v>
      </c>
      <c r="Q153" s="54">
        <f>SUM($C63:Q63)</f>
        <v>0</v>
      </c>
      <c r="R153" s="54">
        <f>SUM($C63:R63)</f>
        <v>0</v>
      </c>
      <c r="S153" s="54">
        <f>SUM($C63:S63)</f>
        <v>0</v>
      </c>
      <c r="T153" s="54">
        <f>SUM($C63:T63)</f>
        <v>0</v>
      </c>
      <c r="U153" s="54">
        <f>SUM($C63:U63)</f>
        <v>0</v>
      </c>
      <c r="V153" s="54">
        <f>SUM($C63:V63)</f>
        <v>0</v>
      </c>
      <c r="W153" s="54">
        <f>SUM($C63:W63)</f>
        <v>0</v>
      </c>
      <c r="X153" s="54">
        <f>SUM($C63:X63)</f>
        <v>0</v>
      </c>
      <c r="Y153" s="54">
        <f>SUM($C63:Y63)</f>
        <v>0</v>
      </c>
      <c r="Z153" s="54">
        <f>SUM($C63:Z63)</f>
        <v>0</v>
      </c>
      <c r="AA153" s="54">
        <f>SUM($C63:AA63)</f>
        <v>0</v>
      </c>
      <c r="AB153" s="54">
        <f>SUM($C63:AB63)</f>
        <v>0</v>
      </c>
      <c r="AC153" s="54">
        <f>SUM($C63:AC63)</f>
        <v>0</v>
      </c>
      <c r="AD153" s="54">
        <f>SUM($C63:AD63)</f>
        <v>0</v>
      </c>
      <c r="AE153" s="54">
        <f>SUM($C63:AE63)</f>
        <v>0</v>
      </c>
      <c r="AF153" s="54">
        <f>SUM($C63:AF63)</f>
        <v>0</v>
      </c>
      <c r="AG153" s="54">
        <f>SUM($C63:AG63)</f>
        <v>0</v>
      </c>
      <c r="AH153" s="54">
        <f>SUM($C63:AH63)</f>
        <v>0</v>
      </c>
      <c r="AI153" s="54">
        <f>SUM($C63:AI63)</f>
        <v>0</v>
      </c>
      <c r="AJ153" s="54">
        <f>SUM($C63:AJ63)</f>
        <v>0</v>
      </c>
      <c r="AK153" s="54">
        <f>SUM($C63:AK63)</f>
        <v>0</v>
      </c>
      <c r="AL153" s="54">
        <f>SUM($C63:AL63)</f>
        <v>0</v>
      </c>
      <c r="AM153" s="54">
        <f>SUM($C63:AM63)</f>
        <v>0</v>
      </c>
      <c r="AN153" s="54">
        <f>SUM($C63:AN63)</f>
        <v>0</v>
      </c>
      <c r="AO153" s="54">
        <f>SUM($C63:AO63)</f>
        <v>0</v>
      </c>
      <c r="AP153" s="54">
        <f>SUM($C63:AP63)</f>
        <v>0</v>
      </c>
      <c r="AQ153" s="54">
        <f>SUM($C63:AQ63)</f>
        <v>0</v>
      </c>
      <c r="AR153" s="54">
        <f>SUM($C63:AR63)</f>
        <v>0</v>
      </c>
      <c r="AS153" s="54">
        <f>SUM($C63:AS63)</f>
        <v>0</v>
      </c>
      <c r="AT153" s="54">
        <f>SUM($C63:AT63)</f>
        <v>0</v>
      </c>
      <c r="AU153" s="54">
        <f>SUM($C63:AU63)</f>
        <v>0</v>
      </c>
      <c r="AV153" s="54">
        <f>SUM($C63:AV63)</f>
        <v>0</v>
      </c>
      <c r="AW153" s="54">
        <f>SUM($C63:AW63)</f>
        <v>0</v>
      </c>
      <c r="AX153" s="54">
        <f>SUM($C63:AX63)</f>
        <v>0</v>
      </c>
      <c r="AY153" s="54">
        <f>SUM($C63:AY63)</f>
        <v>0</v>
      </c>
      <c r="AZ153" s="54">
        <f>SUM($C63:AZ63)</f>
        <v>0</v>
      </c>
      <c r="BA153" s="54">
        <f>SUM($C63:BA63)</f>
        <v>0</v>
      </c>
      <c r="BB153" s="54">
        <f>SUM($C63:BB63)</f>
        <v>0</v>
      </c>
      <c r="BC153" s="54">
        <f>SUM($C63:BC63)</f>
        <v>0</v>
      </c>
      <c r="BD153" s="54">
        <f>SUM($C63:BD63)</f>
        <v>0</v>
      </c>
      <c r="BU153" s="16" t="s">
        <v>0</v>
      </c>
      <c r="BV153" s="17" t="s">
        <v>3</v>
      </c>
      <c r="BW153" s="17" t="s">
        <v>4</v>
      </c>
    </row>
    <row r="154" spans="2:75" ht="16.5" thickBot="1" x14ac:dyDescent="0.3">
      <c r="B154" s="25" t="s">
        <v>2</v>
      </c>
      <c r="C154" s="50">
        <f>(E188-C153)/E188</f>
        <v>1</v>
      </c>
      <c r="D154" s="50">
        <f t="shared" ref="D154:AI154" si="88">(($F188*D152)-D153)/($F188*D152)</f>
        <v>1</v>
      </c>
      <c r="E154" s="50">
        <f t="shared" si="88"/>
        <v>1</v>
      </c>
      <c r="F154" s="50">
        <f t="shared" si="88"/>
        <v>1</v>
      </c>
      <c r="G154" s="50">
        <f t="shared" si="88"/>
        <v>1</v>
      </c>
      <c r="H154" s="50">
        <f t="shared" si="88"/>
        <v>1</v>
      </c>
      <c r="I154" s="50">
        <f t="shared" si="88"/>
        <v>1</v>
      </c>
      <c r="J154" s="50">
        <f t="shared" si="88"/>
        <v>1</v>
      </c>
      <c r="K154" s="50">
        <f t="shared" si="88"/>
        <v>1</v>
      </c>
      <c r="L154" s="50">
        <f t="shared" si="88"/>
        <v>1</v>
      </c>
      <c r="M154" s="50">
        <f t="shared" si="88"/>
        <v>1</v>
      </c>
      <c r="N154" s="50">
        <f t="shared" si="88"/>
        <v>1</v>
      </c>
      <c r="O154" s="50">
        <f t="shared" si="88"/>
        <v>1</v>
      </c>
      <c r="P154" s="50">
        <f t="shared" si="88"/>
        <v>1</v>
      </c>
      <c r="Q154" s="50">
        <f t="shared" si="88"/>
        <v>1</v>
      </c>
      <c r="R154" s="50">
        <f t="shared" si="88"/>
        <v>1</v>
      </c>
      <c r="S154" s="50">
        <f t="shared" si="88"/>
        <v>1</v>
      </c>
      <c r="T154" s="55">
        <f t="shared" si="88"/>
        <v>1</v>
      </c>
      <c r="U154" s="55">
        <f t="shared" si="88"/>
        <v>1</v>
      </c>
      <c r="V154" s="55">
        <f t="shared" si="88"/>
        <v>1</v>
      </c>
      <c r="W154" s="55">
        <f t="shared" si="88"/>
        <v>1</v>
      </c>
      <c r="X154" s="55">
        <f t="shared" si="88"/>
        <v>1</v>
      </c>
      <c r="Y154" s="55">
        <f t="shared" si="88"/>
        <v>1</v>
      </c>
      <c r="Z154" s="55">
        <f t="shared" si="88"/>
        <v>1</v>
      </c>
      <c r="AA154" s="55">
        <f t="shared" si="88"/>
        <v>1</v>
      </c>
      <c r="AB154" s="55">
        <f t="shared" si="88"/>
        <v>1</v>
      </c>
      <c r="AC154" s="55">
        <f t="shared" si="88"/>
        <v>1</v>
      </c>
      <c r="AD154" s="55">
        <f t="shared" si="88"/>
        <v>1</v>
      </c>
      <c r="AE154" s="55">
        <f t="shared" si="88"/>
        <v>1</v>
      </c>
      <c r="AF154" s="55">
        <f t="shared" si="88"/>
        <v>1</v>
      </c>
      <c r="AG154" s="55">
        <f t="shared" si="88"/>
        <v>1</v>
      </c>
      <c r="AH154" s="55">
        <f t="shared" si="88"/>
        <v>1</v>
      </c>
      <c r="AI154" s="55">
        <f t="shared" si="88"/>
        <v>1</v>
      </c>
      <c r="AJ154" s="55">
        <f t="shared" ref="AJ154:BD154" si="89">(($F188*AJ152)-AJ153)/($F188*AJ152)</f>
        <v>1</v>
      </c>
      <c r="AK154" s="55">
        <f t="shared" si="89"/>
        <v>1</v>
      </c>
      <c r="AL154" s="55">
        <f t="shared" si="89"/>
        <v>1</v>
      </c>
      <c r="AM154" s="55">
        <f t="shared" si="89"/>
        <v>1</v>
      </c>
      <c r="AN154" s="55">
        <f t="shared" si="89"/>
        <v>1</v>
      </c>
      <c r="AO154" s="55">
        <f t="shared" si="89"/>
        <v>1</v>
      </c>
      <c r="AP154" s="55">
        <f t="shared" si="89"/>
        <v>1</v>
      </c>
      <c r="AQ154" s="55">
        <f t="shared" si="89"/>
        <v>1</v>
      </c>
      <c r="AR154" s="55">
        <f t="shared" si="89"/>
        <v>1</v>
      </c>
      <c r="AS154" s="55">
        <f t="shared" si="89"/>
        <v>1</v>
      </c>
      <c r="AT154" s="55">
        <f t="shared" si="89"/>
        <v>1</v>
      </c>
      <c r="AU154" s="55">
        <f t="shared" si="89"/>
        <v>1</v>
      </c>
      <c r="AV154" s="55">
        <f t="shared" si="89"/>
        <v>1</v>
      </c>
      <c r="AW154" s="55">
        <f t="shared" si="89"/>
        <v>1</v>
      </c>
      <c r="AX154" s="55">
        <f t="shared" si="89"/>
        <v>1</v>
      </c>
      <c r="AY154" s="55">
        <f t="shared" si="89"/>
        <v>1</v>
      </c>
      <c r="AZ154" s="55">
        <f t="shared" si="89"/>
        <v>1</v>
      </c>
      <c r="BA154" s="55">
        <f t="shared" si="89"/>
        <v>1</v>
      </c>
      <c r="BB154" s="55">
        <f t="shared" si="89"/>
        <v>1</v>
      </c>
      <c r="BC154" s="55">
        <f t="shared" si="89"/>
        <v>1</v>
      </c>
      <c r="BD154" s="55">
        <f t="shared" si="89"/>
        <v>1</v>
      </c>
      <c r="BU154" s="19" t="s">
        <v>1</v>
      </c>
      <c r="BV154" s="33">
        <f>BV145*120</f>
        <v>1269720</v>
      </c>
      <c r="BW154" s="33">
        <f>BV145*168</f>
        <v>1777608</v>
      </c>
    </row>
    <row r="155" spans="2:75" x14ac:dyDescent="0.25">
      <c r="BU155" s="22" t="s">
        <v>6</v>
      </c>
      <c r="BV155" s="37">
        <f>BV146*120</f>
        <v>259800</v>
      </c>
      <c r="BW155" s="37">
        <f>BV146*168</f>
        <v>363720</v>
      </c>
    </row>
    <row r="156" spans="2:75" ht="16.5" thickBot="1" x14ac:dyDescent="0.3">
      <c r="B156" s="15" t="s">
        <v>302</v>
      </c>
      <c r="BU156" s="22"/>
      <c r="BV156" s="37"/>
      <c r="BW156" s="37"/>
    </row>
    <row r="157" spans="2:75" ht="16.5" thickBot="1" x14ac:dyDescent="0.3">
      <c r="B157" s="259"/>
      <c r="C157" s="260"/>
      <c r="D157" s="260"/>
      <c r="E157" s="260"/>
      <c r="F157" s="260"/>
      <c r="G157" s="260"/>
      <c r="H157" s="260"/>
      <c r="I157" s="260"/>
      <c r="J157" s="260"/>
      <c r="K157" s="260"/>
      <c r="L157" s="260"/>
      <c r="M157" s="260"/>
      <c r="N157" s="260"/>
      <c r="O157" s="260"/>
      <c r="P157" s="260"/>
      <c r="Q157" s="260"/>
      <c r="R157" s="260"/>
      <c r="S157" s="260"/>
      <c r="T157" s="260"/>
      <c r="U157" s="260"/>
      <c r="V157" s="260"/>
      <c r="W157" s="260"/>
      <c r="X157" s="260"/>
      <c r="Y157" s="260"/>
      <c r="Z157" s="260"/>
      <c r="AA157" s="260"/>
      <c r="AB157" s="260"/>
      <c r="AC157" s="260"/>
      <c r="AD157" s="260"/>
      <c r="AE157" s="260"/>
      <c r="AF157" s="260"/>
      <c r="AG157" s="260"/>
      <c r="AH157" s="260"/>
      <c r="AI157" s="260"/>
      <c r="AJ157" s="260"/>
      <c r="AK157" s="260"/>
      <c r="AL157" s="260"/>
      <c r="AM157" s="260"/>
      <c r="AN157" s="260"/>
      <c r="AO157" s="260"/>
      <c r="AP157" s="260"/>
      <c r="AQ157" s="260"/>
      <c r="AR157" s="260"/>
      <c r="AS157" s="260"/>
      <c r="AT157" s="260"/>
      <c r="AU157" s="260"/>
      <c r="AV157" s="260"/>
      <c r="AW157" s="260"/>
      <c r="AX157" s="260"/>
      <c r="AY157" s="260"/>
      <c r="AZ157" s="260"/>
      <c r="BA157" s="260"/>
      <c r="BB157" s="260"/>
      <c r="BC157" s="260"/>
      <c r="BD157" s="260"/>
      <c r="BU157" s="22"/>
      <c r="BV157" s="37"/>
      <c r="BW157" s="37"/>
    </row>
    <row r="158" spans="2:75" ht="16.5" thickBot="1" x14ac:dyDescent="0.3">
      <c r="B158" s="16"/>
      <c r="C158" s="17">
        <v>1</v>
      </c>
      <c r="D158" s="17">
        <v>2</v>
      </c>
      <c r="E158" s="17">
        <v>3</v>
      </c>
      <c r="F158" s="17">
        <v>4</v>
      </c>
      <c r="G158" s="17">
        <v>5</v>
      </c>
      <c r="H158" s="17">
        <v>6</v>
      </c>
      <c r="I158" s="17">
        <v>7</v>
      </c>
      <c r="J158" s="17">
        <v>8</v>
      </c>
      <c r="K158" s="17">
        <v>9</v>
      </c>
      <c r="L158" s="17">
        <v>10</v>
      </c>
      <c r="M158" s="17">
        <v>11</v>
      </c>
      <c r="N158" s="17">
        <v>12</v>
      </c>
      <c r="O158" s="17">
        <v>13</v>
      </c>
      <c r="P158" s="17">
        <v>14</v>
      </c>
      <c r="Q158" s="17">
        <v>15</v>
      </c>
      <c r="R158" s="17">
        <v>16</v>
      </c>
      <c r="S158" s="17">
        <v>17</v>
      </c>
      <c r="T158" s="17">
        <v>18</v>
      </c>
      <c r="U158" s="17">
        <v>19</v>
      </c>
      <c r="V158" s="17">
        <v>20</v>
      </c>
      <c r="W158" s="17">
        <v>21</v>
      </c>
      <c r="X158" s="17">
        <v>22</v>
      </c>
      <c r="Y158" s="17">
        <v>23</v>
      </c>
      <c r="Z158" s="17">
        <v>24</v>
      </c>
      <c r="AA158" s="17">
        <v>25</v>
      </c>
      <c r="AB158" s="17">
        <v>26</v>
      </c>
      <c r="AC158" s="17">
        <v>27</v>
      </c>
      <c r="AD158" s="17">
        <v>28</v>
      </c>
      <c r="AE158" s="17">
        <v>29</v>
      </c>
      <c r="AF158" s="17">
        <v>30</v>
      </c>
      <c r="AG158" s="17">
        <v>31</v>
      </c>
      <c r="AH158" s="17">
        <v>32</v>
      </c>
      <c r="AI158" s="17">
        <v>33</v>
      </c>
      <c r="AJ158" s="17">
        <v>34</v>
      </c>
      <c r="AK158" s="17">
        <v>35</v>
      </c>
      <c r="AL158" s="17">
        <v>36</v>
      </c>
      <c r="AM158" s="17">
        <v>37</v>
      </c>
      <c r="AN158" s="17">
        <v>38</v>
      </c>
      <c r="AO158" s="17">
        <v>39</v>
      </c>
      <c r="AP158" s="17">
        <v>40</v>
      </c>
      <c r="AQ158" s="17">
        <v>41</v>
      </c>
      <c r="AR158" s="17">
        <v>42</v>
      </c>
      <c r="AS158" s="17">
        <v>43</v>
      </c>
      <c r="AT158" s="17">
        <v>44</v>
      </c>
      <c r="AU158" s="17">
        <v>45</v>
      </c>
      <c r="AV158" s="17">
        <v>46</v>
      </c>
      <c r="AW158" s="17">
        <v>47</v>
      </c>
      <c r="AX158" s="17">
        <v>48</v>
      </c>
      <c r="AY158" s="17">
        <v>49</v>
      </c>
      <c r="AZ158" s="17">
        <v>50</v>
      </c>
      <c r="BA158" s="17">
        <v>51</v>
      </c>
      <c r="BB158" s="17">
        <v>52</v>
      </c>
      <c r="BC158" s="17">
        <v>53</v>
      </c>
      <c r="BD158" s="17">
        <v>54</v>
      </c>
      <c r="BU158" s="22"/>
      <c r="BV158" s="37"/>
      <c r="BW158" s="37"/>
    </row>
    <row r="159" spans="2:75" ht="16.5" thickBot="1" x14ac:dyDescent="0.3">
      <c r="B159" s="52" t="s">
        <v>54</v>
      </c>
      <c r="C159" s="53" t="e">
        <f>#REF!</f>
        <v>#REF!</v>
      </c>
      <c r="D159" s="53" t="e">
        <f>SUM(#REF!)</f>
        <v>#REF!</v>
      </c>
      <c r="E159" s="53" t="e">
        <f>SUM(#REF!)</f>
        <v>#REF!</v>
      </c>
      <c r="F159" s="53" t="e">
        <f>SUM(#REF!)</f>
        <v>#REF!</v>
      </c>
      <c r="G159" s="53" t="e">
        <f>SUM(#REF!)</f>
        <v>#REF!</v>
      </c>
      <c r="H159" s="53" t="e">
        <f>SUM(#REF!)</f>
        <v>#REF!</v>
      </c>
      <c r="I159" s="53" t="e">
        <f>SUM(#REF!)</f>
        <v>#REF!</v>
      </c>
      <c r="J159" s="53" t="e">
        <f>SUM(#REF!)</f>
        <v>#REF!</v>
      </c>
      <c r="K159" s="53" t="e">
        <f>SUM(#REF!)</f>
        <v>#REF!</v>
      </c>
      <c r="L159" s="53" t="e">
        <f>SUM(#REF!)</f>
        <v>#REF!</v>
      </c>
      <c r="M159" s="53" t="e">
        <f>SUM(#REF!)</f>
        <v>#REF!</v>
      </c>
      <c r="N159" s="53" t="e">
        <f>SUM(#REF!)</f>
        <v>#REF!</v>
      </c>
      <c r="O159" s="53" t="e">
        <f>SUM(#REF!)</f>
        <v>#REF!</v>
      </c>
      <c r="P159" s="53" t="e">
        <f>SUM(#REF!)</f>
        <v>#REF!</v>
      </c>
      <c r="Q159" s="53" t="e">
        <f>SUM(#REF!)</f>
        <v>#REF!</v>
      </c>
      <c r="R159" s="53" t="e">
        <f>SUM(#REF!)</f>
        <v>#REF!</v>
      </c>
      <c r="S159" s="53" t="e">
        <f>SUM(#REF!)</f>
        <v>#REF!</v>
      </c>
      <c r="T159" s="53" t="e">
        <f>SUM(#REF!)</f>
        <v>#REF!</v>
      </c>
      <c r="U159" s="53" t="e">
        <f>SUM(#REF!)</f>
        <v>#REF!</v>
      </c>
      <c r="V159" s="53" t="e">
        <f>SUM(#REF!)</f>
        <v>#REF!</v>
      </c>
      <c r="W159" s="53" t="e">
        <f>SUM(#REF!)</f>
        <v>#REF!</v>
      </c>
      <c r="X159" s="53" t="e">
        <f>SUM(#REF!)</f>
        <v>#REF!</v>
      </c>
      <c r="Y159" s="53" t="e">
        <f>SUM(#REF!)</f>
        <v>#REF!</v>
      </c>
      <c r="Z159" s="53" t="e">
        <f>SUM(#REF!)</f>
        <v>#REF!</v>
      </c>
      <c r="AA159" s="53" t="e">
        <f>SUM(#REF!)</f>
        <v>#REF!</v>
      </c>
      <c r="AB159" s="53" t="e">
        <f>SUM(#REF!)</f>
        <v>#REF!</v>
      </c>
      <c r="AC159" s="53" t="e">
        <f>SUM(#REF!)</f>
        <v>#REF!</v>
      </c>
      <c r="AD159" s="53" t="e">
        <f>SUM(#REF!)</f>
        <v>#REF!</v>
      </c>
      <c r="AE159" s="53" t="e">
        <f>SUM(#REF!)</f>
        <v>#REF!</v>
      </c>
      <c r="AF159" s="53" t="e">
        <f>SUM(#REF!)</f>
        <v>#REF!</v>
      </c>
      <c r="AG159" s="53" t="e">
        <f>SUM(#REF!)</f>
        <v>#REF!</v>
      </c>
      <c r="AH159" s="53" t="e">
        <f>SUM(#REF!)</f>
        <v>#REF!</v>
      </c>
      <c r="AI159" s="53" t="e">
        <f>SUM(#REF!)</f>
        <v>#REF!</v>
      </c>
      <c r="AJ159" s="53" t="e">
        <f>SUM(#REF!)</f>
        <v>#REF!</v>
      </c>
      <c r="AK159" s="53" t="e">
        <f>SUM(#REF!)</f>
        <v>#REF!</v>
      </c>
      <c r="AL159" s="53" t="e">
        <f>SUM(#REF!)</f>
        <v>#REF!</v>
      </c>
      <c r="AM159" s="53" t="e">
        <f>SUM(#REF!)</f>
        <v>#REF!</v>
      </c>
      <c r="AN159" s="53" t="e">
        <f>SUM(#REF!)</f>
        <v>#REF!</v>
      </c>
      <c r="AO159" s="53" t="e">
        <f>SUM(#REF!)</f>
        <v>#REF!</v>
      </c>
      <c r="AP159" s="53" t="e">
        <f>SUM(#REF!)</f>
        <v>#REF!</v>
      </c>
      <c r="AQ159" s="53" t="e">
        <f>SUM(#REF!)</f>
        <v>#REF!</v>
      </c>
      <c r="AR159" s="53" t="e">
        <f>SUM(#REF!)</f>
        <v>#REF!</v>
      </c>
      <c r="AS159" s="53" t="e">
        <f>SUM(#REF!)</f>
        <v>#REF!</v>
      </c>
      <c r="AT159" s="53" t="e">
        <f>SUM(#REF!)</f>
        <v>#REF!</v>
      </c>
      <c r="AU159" s="53" t="e">
        <f>SUM(#REF!)</f>
        <v>#REF!</v>
      </c>
      <c r="AV159" s="53" t="e">
        <f>SUM(#REF!)</f>
        <v>#REF!</v>
      </c>
      <c r="AW159" s="53" t="e">
        <f>SUM(#REF!)</f>
        <v>#REF!</v>
      </c>
      <c r="AX159" s="53" t="e">
        <f>SUM(#REF!)</f>
        <v>#REF!</v>
      </c>
      <c r="AY159" s="53" t="e">
        <f>SUM(#REF!)</f>
        <v>#REF!</v>
      </c>
      <c r="AZ159" s="53" t="e">
        <f>SUM(#REF!)</f>
        <v>#REF!</v>
      </c>
      <c r="BA159" s="53" t="e">
        <f>SUM(#REF!)</f>
        <v>#REF!</v>
      </c>
      <c r="BB159" s="53" t="e">
        <f>SUM(#REF!)</f>
        <v>#REF!</v>
      </c>
      <c r="BC159" s="53" t="e">
        <f>SUM(#REF!)</f>
        <v>#REF!</v>
      </c>
      <c r="BD159" s="53" t="e">
        <f>SUM(#REF!)</f>
        <v>#REF!</v>
      </c>
      <c r="BU159" s="22"/>
      <c r="BV159" s="37"/>
      <c r="BW159" s="37"/>
    </row>
    <row r="160" spans="2:75" ht="16.5" thickBot="1" x14ac:dyDescent="0.3">
      <c r="B160" s="25" t="s">
        <v>2</v>
      </c>
      <c r="C160" s="38" t="e">
        <f>C159/($C188)</f>
        <v>#REF!</v>
      </c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38"/>
      <c r="AR160" s="38"/>
      <c r="AS160" s="38"/>
      <c r="AT160" s="38"/>
      <c r="AU160" s="38"/>
      <c r="AV160" s="38"/>
      <c r="AW160" s="38"/>
      <c r="AX160" s="38"/>
      <c r="AY160" s="38"/>
      <c r="AZ160" s="38"/>
      <c r="BA160" s="38"/>
      <c r="BB160" s="38"/>
      <c r="BC160" s="38"/>
      <c r="BD160" s="38"/>
      <c r="BU160" s="22" t="s">
        <v>7</v>
      </c>
      <c r="BV160" s="37">
        <f>BV147*120</f>
        <v>229680</v>
      </c>
      <c r="BW160" s="37">
        <f>BV147*168</f>
        <v>321552</v>
      </c>
    </row>
    <row r="161" spans="2:76" x14ac:dyDescent="0.25">
      <c r="BU161" s="22" t="s">
        <v>8</v>
      </c>
      <c r="BV161" s="37">
        <f>BV148*120</f>
        <v>213240</v>
      </c>
      <c r="BW161" s="37">
        <f>BV148*168</f>
        <v>298536</v>
      </c>
    </row>
    <row r="162" spans="2:76" x14ac:dyDescent="0.25">
      <c r="B162" s="262" t="s">
        <v>116</v>
      </c>
      <c r="C162" s="262"/>
      <c r="D162" s="262"/>
      <c r="BU162" s="22" t="s">
        <v>9</v>
      </c>
      <c r="BV162" s="37">
        <f>BV149*120</f>
        <v>119880</v>
      </c>
      <c r="BW162" s="37">
        <f>BV149*168</f>
        <v>167832</v>
      </c>
    </row>
    <row r="163" spans="2:76" ht="16.5" thickBot="1" x14ac:dyDescent="0.3">
      <c r="BU163" s="41" t="s">
        <v>2</v>
      </c>
      <c r="BV163" s="42">
        <f>BV150*120</f>
        <v>2092320</v>
      </c>
      <c r="BW163" s="42">
        <f>BV150*168</f>
        <v>2929248</v>
      </c>
    </row>
    <row r="164" spans="2:76" ht="15.75" customHeight="1" thickBot="1" x14ac:dyDescent="0.3">
      <c r="B164" s="259" t="s">
        <v>61</v>
      </c>
      <c r="C164" s="260"/>
      <c r="D164" s="260"/>
      <c r="E164" s="260"/>
      <c r="F164" s="260"/>
      <c r="G164" s="260"/>
      <c r="H164" s="260"/>
      <c r="I164" s="260"/>
      <c r="J164" s="260"/>
      <c r="K164" s="260"/>
      <c r="L164" s="260"/>
      <c r="M164" s="260"/>
      <c r="N164" s="260"/>
      <c r="O164" s="260"/>
      <c r="P164" s="260"/>
      <c r="Q164" s="260"/>
      <c r="R164" s="260"/>
      <c r="S164" s="260"/>
      <c r="T164" s="260"/>
      <c r="U164" s="260"/>
      <c r="V164" s="260"/>
      <c r="W164" s="260"/>
      <c r="X164" s="260"/>
      <c r="Y164" s="260"/>
      <c r="Z164" s="260"/>
      <c r="AA164" s="260"/>
      <c r="AB164" s="260"/>
      <c r="AC164" s="260"/>
      <c r="AD164" s="260"/>
      <c r="AE164" s="260"/>
      <c r="AF164" s="260"/>
      <c r="AG164" s="260"/>
      <c r="AH164" s="260"/>
      <c r="AI164" s="260"/>
      <c r="AJ164" s="260"/>
      <c r="AK164" s="260"/>
      <c r="AL164" s="260"/>
      <c r="AM164" s="260"/>
      <c r="AN164" s="260"/>
      <c r="AO164" s="260"/>
      <c r="AP164" s="260"/>
      <c r="AQ164" s="260"/>
      <c r="AR164" s="260"/>
      <c r="AS164" s="260"/>
      <c r="AT164" s="260"/>
      <c r="AU164" s="260"/>
      <c r="AV164" s="260"/>
      <c r="AW164" s="260"/>
      <c r="AX164" s="260"/>
      <c r="AY164" s="260"/>
      <c r="AZ164" s="260"/>
      <c r="BA164" s="260"/>
      <c r="BB164" s="260"/>
      <c r="BC164" s="260"/>
      <c r="BD164" s="261"/>
    </row>
    <row r="165" spans="2:76" ht="16.5" thickBot="1" x14ac:dyDescent="0.3">
      <c r="B165" s="16" t="s">
        <v>0</v>
      </c>
      <c r="C165" s="17">
        <v>1</v>
      </c>
      <c r="D165" s="17">
        <v>2</v>
      </c>
      <c r="E165" s="17">
        <v>3</v>
      </c>
      <c r="F165" s="17">
        <v>4</v>
      </c>
      <c r="G165" s="17">
        <v>5</v>
      </c>
      <c r="H165" s="17">
        <v>6</v>
      </c>
      <c r="I165" s="17">
        <v>7</v>
      </c>
      <c r="J165" s="17">
        <v>8</v>
      </c>
      <c r="K165" s="17">
        <v>9</v>
      </c>
      <c r="L165" s="17">
        <v>10</v>
      </c>
      <c r="M165" s="17">
        <v>11</v>
      </c>
      <c r="N165" s="17">
        <v>12</v>
      </c>
      <c r="O165" s="17">
        <v>13</v>
      </c>
      <c r="P165" s="17">
        <v>14</v>
      </c>
      <c r="Q165" s="17">
        <v>15</v>
      </c>
      <c r="R165" s="17">
        <v>16</v>
      </c>
      <c r="S165" s="17">
        <v>17</v>
      </c>
      <c r="T165" s="17">
        <v>18</v>
      </c>
      <c r="U165" s="17">
        <v>19</v>
      </c>
      <c r="V165" s="17">
        <v>20</v>
      </c>
      <c r="W165" s="17">
        <v>21</v>
      </c>
      <c r="X165" s="17">
        <v>22</v>
      </c>
      <c r="Y165" s="17">
        <v>23</v>
      </c>
      <c r="Z165" s="17">
        <v>24</v>
      </c>
      <c r="AA165" s="17">
        <v>25</v>
      </c>
      <c r="AB165" s="17">
        <v>26</v>
      </c>
      <c r="AC165" s="17">
        <v>27</v>
      </c>
      <c r="AD165" s="17">
        <v>28</v>
      </c>
      <c r="AE165" s="17">
        <v>29</v>
      </c>
      <c r="AF165" s="17">
        <v>30</v>
      </c>
      <c r="AG165" s="17">
        <v>31</v>
      </c>
      <c r="AH165" s="17">
        <v>32</v>
      </c>
      <c r="AI165" s="17">
        <v>33</v>
      </c>
      <c r="AJ165" s="17">
        <v>34</v>
      </c>
      <c r="AK165" s="17">
        <v>35</v>
      </c>
      <c r="AL165" s="17">
        <v>36</v>
      </c>
      <c r="AM165" s="17">
        <v>37</v>
      </c>
      <c r="AN165" s="17">
        <v>38</v>
      </c>
      <c r="AO165" s="17">
        <v>39</v>
      </c>
      <c r="AP165" s="17">
        <v>40</v>
      </c>
      <c r="AQ165" s="17">
        <v>41</v>
      </c>
      <c r="AR165" s="17">
        <v>42</v>
      </c>
      <c r="AS165" s="17">
        <v>43</v>
      </c>
      <c r="AT165" s="17">
        <v>44</v>
      </c>
      <c r="AU165" s="17">
        <v>45</v>
      </c>
      <c r="AV165" s="17">
        <v>46</v>
      </c>
      <c r="AW165" s="17">
        <v>47</v>
      </c>
      <c r="AX165" s="17">
        <v>48</v>
      </c>
      <c r="AY165" s="17">
        <v>49</v>
      </c>
      <c r="AZ165" s="17">
        <v>50</v>
      </c>
      <c r="BA165" s="17">
        <v>51</v>
      </c>
      <c r="BB165" s="17">
        <v>52</v>
      </c>
      <c r="BC165" s="17">
        <v>53</v>
      </c>
      <c r="BD165" s="18">
        <v>54</v>
      </c>
    </row>
    <row r="166" spans="2:76" ht="16.5" thickBot="1" x14ac:dyDescent="0.3">
      <c r="B166" s="25" t="s">
        <v>2</v>
      </c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7"/>
    </row>
    <row r="167" spans="2:76" ht="16.5" thickBot="1" x14ac:dyDescent="0.3">
      <c r="BV167" s="15">
        <f>(24*5)</f>
        <v>120</v>
      </c>
      <c r="BW167" s="15">
        <v>120</v>
      </c>
      <c r="BX167" s="15" t="s">
        <v>117</v>
      </c>
    </row>
    <row r="168" spans="2:76" ht="15.75" customHeight="1" thickBot="1" x14ac:dyDescent="0.3">
      <c r="B168" s="259" t="s">
        <v>14</v>
      </c>
      <c r="C168" s="260"/>
      <c r="D168" s="260"/>
      <c r="E168" s="260"/>
      <c r="F168" s="260"/>
      <c r="G168" s="260"/>
      <c r="H168" s="260"/>
      <c r="I168" s="260"/>
      <c r="J168" s="260"/>
      <c r="K168" s="260"/>
      <c r="L168" s="260"/>
      <c r="M168" s="260"/>
      <c r="N168" s="260"/>
      <c r="O168" s="260"/>
      <c r="P168" s="260"/>
      <c r="Q168" s="260"/>
      <c r="R168" s="260"/>
      <c r="S168" s="260"/>
      <c r="T168" s="260"/>
      <c r="U168" s="260"/>
      <c r="V168" s="260"/>
      <c r="W168" s="260"/>
      <c r="X168" s="260"/>
      <c r="Y168" s="260"/>
      <c r="Z168" s="260"/>
      <c r="AA168" s="260"/>
      <c r="AB168" s="260"/>
      <c r="AC168" s="260"/>
      <c r="AD168" s="260"/>
      <c r="AE168" s="260"/>
      <c r="AF168" s="260"/>
      <c r="AG168" s="260"/>
      <c r="AH168" s="260"/>
      <c r="AI168" s="260"/>
      <c r="AJ168" s="260"/>
      <c r="AK168" s="260"/>
      <c r="AL168" s="260"/>
      <c r="AM168" s="260"/>
      <c r="AN168" s="260"/>
      <c r="AO168" s="260"/>
      <c r="AP168" s="260"/>
      <c r="AQ168" s="260"/>
      <c r="AR168" s="260"/>
      <c r="AS168" s="260"/>
      <c r="AT168" s="260"/>
      <c r="AU168" s="260"/>
      <c r="AV168" s="260"/>
      <c r="AW168" s="260"/>
      <c r="AX168" s="260"/>
      <c r="AY168" s="260"/>
      <c r="AZ168" s="260"/>
      <c r="BA168" s="260"/>
      <c r="BB168" s="260"/>
      <c r="BC168" s="260"/>
      <c r="BD168" s="261"/>
      <c r="BV168" s="15">
        <f>(24*7)</f>
        <v>168</v>
      </c>
      <c r="BW168" s="15">
        <f>SUM(BV167:BV168)</f>
        <v>288</v>
      </c>
      <c r="BX168" s="15" t="s">
        <v>118</v>
      </c>
    </row>
    <row r="169" spans="2:76" ht="16.5" thickBot="1" x14ac:dyDescent="0.3">
      <c r="B169" s="16" t="s">
        <v>0</v>
      </c>
      <c r="C169" s="17">
        <v>1</v>
      </c>
      <c r="D169" s="17">
        <v>2</v>
      </c>
      <c r="E169" s="17">
        <v>3</v>
      </c>
      <c r="F169" s="17">
        <v>4</v>
      </c>
      <c r="G169" s="17">
        <v>5</v>
      </c>
      <c r="H169" s="17">
        <v>6</v>
      </c>
      <c r="I169" s="17">
        <v>7</v>
      </c>
      <c r="J169" s="17">
        <v>8</v>
      </c>
      <c r="K169" s="17">
        <v>9</v>
      </c>
      <c r="L169" s="17">
        <v>10</v>
      </c>
      <c r="M169" s="17">
        <v>11</v>
      </c>
      <c r="N169" s="17">
        <v>12</v>
      </c>
      <c r="O169" s="17">
        <v>13</v>
      </c>
      <c r="P169" s="17">
        <v>14</v>
      </c>
      <c r="Q169" s="17">
        <v>15</v>
      </c>
      <c r="R169" s="17">
        <v>16</v>
      </c>
      <c r="S169" s="17">
        <v>17</v>
      </c>
      <c r="T169" s="17">
        <v>18</v>
      </c>
      <c r="U169" s="17">
        <v>19</v>
      </c>
      <c r="V169" s="17">
        <v>20</v>
      </c>
      <c r="W169" s="17">
        <v>21</v>
      </c>
      <c r="X169" s="17">
        <v>22</v>
      </c>
      <c r="Y169" s="17">
        <v>23</v>
      </c>
      <c r="Z169" s="17">
        <v>24</v>
      </c>
      <c r="AA169" s="17">
        <v>25</v>
      </c>
      <c r="AB169" s="17">
        <v>26</v>
      </c>
      <c r="AC169" s="17">
        <v>27</v>
      </c>
      <c r="AD169" s="17">
        <v>28</v>
      </c>
      <c r="AE169" s="17">
        <v>29</v>
      </c>
      <c r="AF169" s="17">
        <v>30</v>
      </c>
      <c r="AG169" s="17">
        <v>31</v>
      </c>
      <c r="AH169" s="17">
        <v>32</v>
      </c>
      <c r="AI169" s="17">
        <v>33</v>
      </c>
      <c r="AJ169" s="17">
        <v>34</v>
      </c>
      <c r="AK169" s="17">
        <v>35</v>
      </c>
      <c r="AL169" s="17">
        <v>36</v>
      </c>
      <c r="AM169" s="17">
        <v>37</v>
      </c>
      <c r="AN169" s="17">
        <v>38</v>
      </c>
      <c r="AO169" s="17">
        <v>39</v>
      </c>
      <c r="AP169" s="17">
        <v>40</v>
      </c>
      <c r="AQ169" s="17">
        <v>41</v>
      </c>
      <c r="AR169" s="17">
        <v>42</v>
      </c>
      <c r="AS169" s="17">
        <v>43</v>
      </c>
      <c r="AT169" s="17">
        <v>44</v>
      </c>
      <c r="AU169" s="17">
        <v>45</v>
      </c>
      <c r="AV169" s="17">
        <v>46</v>
      </c>
      <c r="AW169" s="17">
        <v>47</v>
      </c>
      <c r="AX169" s="17">
        <v>48</v>
      </c>
      <c r="AY169" s="17">
        <v>49</v>
      </c>
      <c r="AZ169" s="17">
        <v>50</v>
      </c>
      <c r="BA169" s="17">
        <v>51</v>
      </c>
      <c r="BB169" s="17">
        <v>52</v>
      </c>
      <c r="BC169" s="17">
        <v>53</v>
      </c>
      <c r="BD169" s="18">
        <v>54</v>
      </c>
      <c r="BV169" s="15">
        <v>168</v>
      </c>
      <c r="BW169" s="15">
        <f>SUM(BV167:BV169)</f>
        <v>456</v>
      </c>
      <c r="BX169" s="15" t="s">
        <v>119</v>
      </c>
    </row>
    <row r="170" spans="2:76" ht="16.5" thickBot="1" x14ac:dyDescent="0.3">
      <c r="B170" s="52" t="s">
        <v>54</v>
      </c>
      <c r="C170" s="53" t="e">
        <f>C116</f>
        <v>#REF!</v>
      </c>
      <c r="D170" s="53" t="e">
        <f>SUM($C116:D116)</f>
        <v>#REF!</v>
      </c>
      <c r="E170" s="53" t="e">
        <f>SUM($C116:E116)</f>
        <v>#REF!</v>
      </c>
      <c r="F170" s="53" t="e">
        <f>SUM($C116:F116)</f>
        <v>#REF!</v>
      </c>
      <c r="G170" s="53" t="e">
        <f>SUM($C116:G116)</f>
        <v>#REF!</v>
      </c>
      <c r="H170" s="53" t="e">
        <f>SUM($C116:H116)</f>
        <v>#REF!</v>
      </c>
      <c r="I170" s="53" t="e">
        <f>SUM($C116:I116)</f>
        <v>#REF!</v>
      </c>
      <c r="J170" s="53" t="e">
        <f>SUM($C116:J116)</f>
        <v>#REF!</v>
      </c>
      <c r="K170" s="53" t="e">
        <f>SUM($C116:K116)</f>
        <v>#REF!</v>
      </c>
      <c r="L170" s="53" t="e">
        <f>SUM($C116:L116)</f>
        <v>#REF!</v>
      </c>
      <c r="M170" s="53" t="e">
        <f>SUM($C116:M116)</f>
        <v>#REF!</v>
      </c>
      <c r="N170" s="53" t="e">
        <f>SUM($C116:N116)</f>
        <v>#REF!</v>
      </c>
      <c r="O170" s="53" t="e">
        <f>SUM($C116:O116)</f>
        <v>#REF!</v>
      </c>
      <c r="P170" s="53" t="e">
        <f>SUM($C116:P116)</f>
        <v>#REF!</v>
      </c>
      <c r="Q170" s="53" t="e">
        <f>SUM($C116:Q116)</f>
        <v>#REF!</v>
      </c>
      <c r="R170" s="53" t="e">
        <f>SUM($C116:R116)</f>
        <v>#REF!</v>
      </c>
      <c r="S170" s="53" t="e">
        <f>SUM($C116:S116)</f>
        <v>#REF!</v>
      </c>
      <c r="T170" s="53" t="e">
        <f>SUM($C116:T116)</f>
        <v>#REF!</v>
      </c>
      <c r="U170" s="53" t="e">
        <f>SUM($C116:U116)</f>
        <v>#REF!</v>
      </c>
      <c r="V170" s="53" t="e">
        <f>SUM($C116:V116)</f>
        <v>#REF!</v>
      </c>
      <c r="W170" s="53" t="e">
        <f>SUM($C116:W116)</f>
        <v>#REF!</v>
      </c>
      <c r="X170" s="53" t="e">
        <f>SUM($C116:X116)</f>
        <v>#REF!</v>
      </c>
      <c r="Y170" s="53" t="e">
        <f>SUM($C116:Y116)</f>
        <v>#REF!</v>
      </c>
      <c r="Z170" s="53" t="e">
        <f>SUM($C116:Z116)</f>
        <v>#REF!</v>
      </c>
      <c r="AA170" s="53" t="e">
        <f>SUM($C116:AA116)</f>
        <v>#REF!</v>
      </c>
      <c r="AB170" s="53" t="e">
        <f>SUM($C116:AB116)</f>
        <v>#REF!</v>
      </c>
      <c r="AC170" s="53" t="e">
        <f>SUM($C116:AC116)</f>
        <v>#REF!</v>
      </c>
      <c r="AD170" s="53" t="e">
        <f>SUM($C116:AD116)</f>
        <v>#REF!</v>
      </c>
      <c r="AE170" s="53" t="e">
        <f>SUM($C116:AE116)</f>
        <v>#REF!</v>
      </c>
      <c r="AF170" s="53" t="e">
        <f>SUM($C116:AF116)</f>
        <v>#REF!</v>
      </c>
      <c r="AG170" s="53" t="e">
        <f>SUM($C116:AG116)</f>
        <v>#REF!</v>
      </c>
      <c r="AH170" s="53" t="e">
        <f>SUM($C116:AH116)</f>
        <v>#REF!</v>
      </c>
      <c r="AI170" s="53" t="e">
        <f>SUM($C116:AI116)</f>
        <v>#REF!</v>
      </c>
      <c r="AJ170" s="53" t="e">
        <f>SUM($C116:AJ116)</f>
        <v>#REF!</v>
      </c>
      <c r="AK170" s="53" t="e">
        <f>SUM($C116:AK116)</f>
        <v>#REF!</v>
      </c>
      <c r="AL170" s="53" t="e">
        <f>SUM($C116:AL116)</f>
        <v>#REF!</v>
      </c>
      <c r="AM170" s="53" t="e">
        <f>SUM($C116:AM116)</f>
        <v>#REF!</v>
      </c>
      <c r="AN170" s="53" t="e">
        <f>SUM($C116:AN116)</f>
        <v>#REF!</v>
      </c>
      <c r="AO170" s="53" t="e">
        <f>SUM($C116:AO116)</f>
        <v>#REF!</v>
      </c>
      <c r="AP170" s="53" t="e">
        <f>SUM($C116:AP116)</f>
        <v>#REF!</v>
      </c>
      <c r="AQ170" s="53" t="e">
        <f>SUM($C116:AQ116)</f>
        <v>#REF!</v>
      </c>
      <c r="AR170" s="53" t="e">
        <f>SUM($C116:AR116)</f>
        <v>#REF!</v>
      </c>
      <c r="AS170" s="53" t="e">
        <f>SUM($C116:AS116)</f>
        <v>#REF!</v>
      </c>
      <c r="AT170" s="53" t="e">
        <f>SUM($C116:AT116)</f>
        <v>#REF!</v>
      </c>
      <c r="AU170" s="53" t="e">
        <f>SUM($C116:AU116)</f>
        <v>#REF!</v>
      </c>
      <c r="AV170" s="53" t="e">
        <f>SUM($C116:AV116)</f>
        <v>#REF!</v>
      </c>
      <c r="AW170" s="53" t="e">
        <f>SUM($C116:AW116)</f>
        <v>#REF!</v>
      </c>
      <c r="AX170" s="53" t="e">
        <f>SUM($C116:AX116)</f>
        <v>#REF!</v>
      </c>
      <c r="AY170" s="53" t="e">
        <f>SUM($C116:AY116)</f>
        <v>#REF!</v>
      </c>
      <c r="AZ170" s="53" t="e">
        <f>SUM($C116:AZ116)</f>
        <v>#REF!</v>
      </c>
      <c r="BA170" s="53" t="e">
        <f>SUM($C116:BA116)</f>
        <v>#REF!</v>
      </c>
      <c r="BB170" s="53" t="e">
        <f>SUM($C116:BB116)</f>
        <v>#REF!</v>
      </c>
      <c r="BC170" s="53" t="e">
        <f>SUM($C116:BC116)</f>
        <v>#REF!</v>
      </c>
      <c r="BD170" s="56" t="e">
        <f>SUM($C116:BD116)</f>
        <v>#REF!</v>
      </c>
      <c r="BV170" s="15">
        <v>168</v>
      </c>
      <c r="BW170" s="15">
        <f>SUM(BV167:BV170)</f>
        <v>624</v>
      </c>
      <c r="BX170" s="15" t="s">
        <v>120</v>
      </c>
    </row>
    <row r="171" spans="2:76" ht="16.5" thickBot="1" x14ac:dyDescent="0.3">
      <c r="B171" s="25" t="s">
        <v>2</v>
      </c>
      <c r="C171" s="38" t="e">
        <f>C170/($C188)</f>
        <v>#REF!</v>
      </c>
      <c r="D171" s="38" t="e">
        <f t="shared" ref="D171:BD171" si="90">D170/($C188)</f>
        <v>#REF!</v>
      </c>
      <c r="E171" s="38" t="e">
        <f t="shared" si="90"/>
        <v>#REF!</v>
      </c>
      <c r="F171" s="38" t="e">
        <f t="shared" si="90"/>
        <v>#REF!</v>
      </c>
      <c r="G171" s="38" t="e">
        <f t="shared" si="90"/>
        <v>#REF!</v>
      </c>
      <c r="H171" s="38" t="e">
        <f t="shared" si="90"/>
        <v>#REF!</v>
      </c>
      <c r="I171" s="38" t="e">
        <f t="shared" si="90"/>
        <v>#REF!</v>
      </c>
      <c r="J171" s="38" t="e">
        <f t="shared" si="90"/>
        <v>#REF!</v>
      </c>
      <c r="K171" s="38" t="e">
        <f t="shared" si="90"/>
        <v>#REF!</v>
      </c>
      <c r="L171" s="38" t="e">
        <f t="shared" si="90"/>
        <v>#REF!</v>
      </c>
      <c r="M171" s="38" t="e">
        <f t="shared" si="90"/>
        <v>#REF!</v>
      </c>
      <c r="N171" s="38" t="e">
        <f t="shared" si="90"/>
        <v>#REF!</v>
      </c>
      <c r="O171" s="38" t="e">
        <f t="shared" si="90"/>
        <v>#REF!</v>
      </c>
      <c r="P171" s="38" t="e">
        <f t="shared" si="90"/>
        <v>#REF!</v>
      </c>
      <c r="Q171" s="38" t="e">
        <f t="shared" si="90"/>
        <v>#REF!</v>
      </c>
      <c r="R171" s="38" t="e">
        <f t="shared" si="90"/>
        <v>#REF!</v>
      </c>
      <c r="S171" s="38" t="e">
        <f t="shared" si="90"/>
        <v>#REF!</v>
      </c>
      <c r="T171" s="38" t="e">
        <f t="shared" si="90"/>
        <v>#REF!</v>
      </c>
      <c r="U171" s="38" t="e">
        <f t="shared" si="90"/>
        <v>#REF!</v>
      </c>
      <c r="V171" s="38" t="e">
        <f t="shared" si="90"/>
        <v>#REF!</v>
      </c>
      <c r="W171" s="38" t="e">
        <f t="shared" si="90"/>
        <v>#REF!</v>
      </c>
      <c r="X171" s="38" t="e">
        <f t="shared" si="90"/>
        <v>#REF!</v>
      </c>
      <c r="Y171" s="38" t="e">
        <f t="shared" si="90"/>
        <v>#REF!</v>
      </c>
      <c r="Z171" s="38" t="e">
        <f t="shared" si="90"/>
        <v>#REF!</v>
      </c>
      <c r="AA171" s="38" t="e">
        <f t="shared" si="90"/>
        <v>#REF!</v>
      </c>
      <c r="AB171" s="38" t="e">
        <f t="shared" si="90"/>
        <v>#REF!</v>
      </c>
      <c r="AC171" s="38" t="e">
        <f t="shared" si="90"/>
        <v>#REF!</v>
      </c>
      <c r="AD171" s="38" t="e">
        <f t="shared" si="90"/>
        <v>#REF!</v>
      </c>
      <c r="AE171" s="38" t="e">
        <f t="shared" si="90"/>
        <v>#REF!</v>
      </c>
      <c r="AF171" s="38" t="e">
        <f t="shared" si="90"/>
        <v>#REF!</v>
      </c>
      <c r="AG171" s="38" t="e">
        <f t="shared" si="90"/>
        <v>#REF!</v>
      </c>
      <c r="AH171" s="38" t="e">
        <f t="shared" si="90"/>
        <v>#REF!</v>
      </c>
      <c r="AI171" s="38" t="e">
        <f t="shared" si="90"/>
        <v>#REF!</v>
      </c>
      <c r="AJ171" s="38" t="e">
        <f t="shared" si="90"/>
        <v>#REF!</v>
      </c>
      <c r="AK171" s="38" t="e">
        <f t="shared" si="90"/>
        <v>#REF!</v>
      </c>
      <c r="AL171" s="38" t="e">
        <f t="shared" si="90"/>
        <v>#REF!</v>
      </c>
      <c r="AM171" s="38" t="e">
        <f t="shared" si="90"/>
        <v>#REF!</v>
      </c>
      <c r="AN171" s="38" t="e">
        <f t="shared" si="90"/>
        <v>#REF!</v>
      </c>
      <c r="AO171" s="38" t="e">
        <f t="shared" si="90"/>
        <v>#REF!</v>
      </c>
      <c r="AP171" s="38" t="e">
        <f t="shared" si="90"/>
        <v>#REF!</v>
      </c>
      <c r="AQ171" s="38" t="e">
        <f t="shared" si="90"/>
        <v>#REF!</v>
      </c>
      <c r="AR171" s="38" t="e">
        <f t="shared" si="90"/>
        <v>#REF!</v>
      </c>
      <c r="AS171" s="38" t="e">
        <f t="shared" si="90"/>
        <v>#REF!</v>
      </c>
      <c r="AT171" s="38" t="e">
        <f t="shared" si="90"/>
        <v>#REF!</v>
      </c>
      <c r="AU171" s="38" t="e">
        <f t="shared" si="90"/>
        <v>#REF!</v>
      </c>
      <c r="AV171" s="38" t="e">
        <f t="shared" si="90"/>
        <v>#REF!</v>
      </c>
      <c r="AW171" s="38" t="e">
        <f t="shared" si="90"/>
        <v>#REF!</v>
      </c>
      <c r="AX171" s="38" t="e">
        <f t="shared" si="90"/>
        <v>#REF!</v>
      </c>
      <c r="AY171" s="38" t="e">
        <f t="shared" si="90"/>
        <v>#REF!</v>
      </c>
      <c r="AZ171" s="38" t="e">
        <f t="shared" si="90"/>
        <v>#REF!</v>
      </c>
      <c r="BA171" s="38" t="e">
        <f t="shared" si="90"/>
        <v>#REF!</v>
      </c>
      <c r="BB171" s="38" t="e">
        <f t="shared" si="90"/>
        <v>#REF!</v>
      </c>
      <c r="BC171" s="38" t="e">
        <f t="shared" si="90"/>
        <v>#REF!</v>
      </c>
      <c r="BD171" s="38" t="e">
        <f t="shared" si="90"/>
        <v>#REF!</v>
      </c>
      <c r="BV171" s="15">
        <v>168</v>
      </c>
      <c r="BW171" s="15">
        <f>SUM(BV167:BV171)</f>
        <v>792</v>
      </c>
      <c r="BX171" s="15" t="s">
        <v>121</v>
      </c>
    </row>
    <row r="172" spans="2:76" ht="16.5" thickBot="1" x14ac:dyDescent="0.3">
      <c r="BV172" s="15">
        <v>168</v>
      </c>
      <c r="BW172" s="15">
        <f>SUM(BV167:BV172)</f>
        <v>960</v>
      </c>
      <c r="BX172" s="15" t="s">
        <v>122</v>
      </c>
    </row>
    <row r="173" spans="2:76" ht="15.75" customHeight="1" thickBot="1" x14ac:dyDescent="0.3">
      <c r="B173" s="259" t="s">
        <v>10</v>
      </c>
      <c r="C173" s="260"/>
      <c r="D173" s="260"/>
      <c r="E173" s="260"/>
      <c r="F173" s="260"/>
      <c r="G173" s="260"/>
      <c r="H173" s="260"/>
      <c r="I173" s="260"/>
      <c r="J173" s="260"/>
      <c r="K173" s="260"/>
      <c r="L173" s="260"/>
      <c r="M173" s="260"/>
      <c r="N173" s="260"/>
      <c r="O173" s="260"/>
      <c r="P173" s="260"/>
      <c r="Q173" s="260"/>
      <c r="R173" s="260"/>
      <c r="S173" s="260"/>
      <c r="T173" s="260"/>
      <c r="U173" s="260"/>
      <c r="V173" s="260"/>
      <c r="W173" s="260"/>
      <c r="X173" s="260"/>
      <c r="Y173" s="260"/>
      <c r="Z173" s="260"/>
      <c r="AA173" s="260"/>
      <c r="AB173" s="260"/>
      <c r="AC173" s="260"/>
      <c r="AD173" s="260"/>
      <c r="AE173" s="260"/>
      <c r="AF173" s="260"/>
      <c r="AG173" s="260"/>
      <c r="AH173" s="260"/>
      <c r="AI173" s="260"/>
      <c r="AJ173" s="260"/>
      <c r="AK173" s="260"/>
      <c r="AL173" s="260"/>
      <c r="AM173" s="260"/>
      <c r="AN173" s="260"/>
      <c r="AO173" s="260"/>
      <c r="AP173" s="260"/>
      <c r="AQ173" s="260"/>
      <c r="AR173" s="260"/>
      <c r="AS173" s="260"/>
      <c r="AT173" s="260"/>
      <c r="AU173" s="260"/>
      <c r="AV173" s="260"/>
      <c r="AW173" s="260"/>
      <c r="AX173" s="260"/>
      <c r="AY173" s="260"/>
      <c r="AZ173" s="260"/>
      <c r="BA173" s="260"/>
      <c r="BB173" s="260"/>
      <c r="BC173" s="260"/>
      <c r="BD173" s="261"/>
      <c r="BV173" s="15">
        <v>168</v>
      </c>
      <c r="BW173" s="15">
        <f>SUM(BV167:BV173)</f>
        <v>1128</v>
      </c>
      <c r="BX173" s="15" t="s">
        <v>123</v>
      </c>
    </row>
    <row r="174" spans="2:76" ht="16.5" thickBot="1" x14ac:dyDescent="0.3">
      <c r="B174" s="16" t="s">
        <v>0</v>
      </c>
      <c r="C174" s="17">
        <v>1</v>
      </c>
      <c r="D174" s="17">
        <v>2</v>
      </c>
      <c r="E174" s="17">
        <v>3</v>
      </c>
      <c r="F174" s="17">
        <v>4</v>
      </c>
      <c r="G174" s="17">
        <v>5</v>
      </c>
      <c r="H174" s="17">
        <v>6</v>
      </c>
      <c r="I174" s="17">
        <v>7</v>
      </c>
      <c r="J174" s="17">
        <v>8</v>
      </c>
      <c r="K174" s="17">
        <v>9</v>
      </c>
      <c r="L174" s="17">
        <v>10</v>
      </c>
      <c r="M174" s="17">
        <v>11</v>
      </c>
      <c r="N174" s="17">
        <v>12</v>
      </c>
      <c r="O174" s="17">
        <v>13</v>
      </c>
      <c r="P174" s="17">
        <v>14</v>
      </c>
      <c r="Q174" s="17">
        <v>15</v>
      </c>
      <c r="R174" s="17">
        <v>16</v>
      </c>
      <c r="S174" s="17">
        <v>17</v>
      </c>
      <c r="T174" s="17">
        <v>18</v>
      </c>
      <c r="U174" s="17">
        <v>19</v>
      </c>
      <c r="V174" s="17">
        <v>20</v>
      </c>
      <c r="W174" s="17">
        <v>21</v>
      </c>
      <c r="X174" s="17">
        <v>22</v>
      </c>
      <c r="Y174" s="17">
        <v>23</v>
      </c>
      <c r="Z174" s="17">
        <v>24</v>
      </c>
      <c r="AA174" s="17">
        <v>25</v>
      </c>
      <c r="AB174" s="17">
        <v>26</v>
      </c>
      <c r="AC174" s="17">
        <v>27</v>
      </c>
      <c r="AD174" s="17">
        <v>28</v>
      </c>
      <c r="AE174" s="17">
        <v>29</v>
      </c>
      <c r="AF174" s="17">
        <v>30</v>
      </c>
      <c r="AG174" s="17">
        <v>31</v>
      </c>
      <c r="AH174" s="17">
        <v>32</v>
      </c>
      <c r="AI174" s="17">
        <v>33</v>
      </c>
      <c r="AJ174" s="17">
        <v>34</v>
      </c>
      <c r="AK174" s="17">
        <v>35</v>
      </c>
      <c r="AL174" s="17">
        <v>36</v>
      </c>
      <c r="AM174" s="17">
        <v>37</v>
      </c>
      <c r="AN174" s="17">
        <v>38</v>
      </c>
      <c r="AO174" s="17">
        <v>39</v>
      </c>
      <c r="AP174" s="17">
        <v>40</v>
      </c>
      <c r="AQ174" s="17">
        <v>41</v>
      </c>
      <c r="AR174" s="17">
        <v>42</v>
      </c>
      <c r="AS174" s="17">
        <v>43</v>
      </c>
      <c r="AT174" s="17">
        <v>44</v>
      </c>
      <c r="AU174" s="17">
        <v>45</v>
      </c>
      <c r="AV174" s="17">
        <v>46</v>
      </c>
      <c r="AW174" s="17">
        <v>47</v>
      </c>
      <c r="AX174" s="17">
        <v>48</v>
      </c>
      <c r="AY174" s="17">
        <v>49</v>
      </c>
      <c r="AZ174" s="17">
        <v>50</v>
      </c>
      <c r="BA174" s="17">
        <v>51</v>
      </c>
      <c r="BB174" s="17">
        <v>52</v>
      </c>
      <c r="BC174" s="17">
        <v>53</v>
      </c>
      <c r="BD174" s="18">
        <v>54</v>
      </c>
      <c r="BV174" s="15">
        <v>168</v>
      </c>
      <c r="BW174" s="15">
        <f>SUM(BV167:BV174)</f>
        <v>1296</v>
      </c>
      <c r="BX174" s="15" t="s">
        <v>124</v>
      </c>
    </row>
    <row r="175" spans="2:76" ht="16.5" thickBot="1" x14ac:dyDescent="0.3">
      <c r="B175" s="52" t="s">
        <v>128</v>
      </c>
      <c r="C175" s="54" t="e">
        <f>C136</f>
        <v>#REF!</v>
      </c>
      <c r="D175" s="54" t="e">
        <f>SUM($C136:D136)</f>
        <v>#REF!</v>
      </c>
      <c r="E175" s="54" t="e">
        <f>SUM($C136:E136)</f>
        <v>#REF!</v>
      </c>
      <c r="F175" s="54" t="e">
        <f>SUM($C136:F136)</f>
        <v>#REF!</v>
      </c>
      <c r="G175" s="54" t="e">
        <f>SUM($C136:G136)</f>
        <v>#REF!</v>
      </c>
      <c r="H175" s="54" t="e">
        <f>SUM($C136:H136)</f>
        <v>#REF!</v>
      </c>
      <c r="I175" s="54" t="e">
        <f>SUM($C136:I136)</f>
        <v>#REF!</v>
      </c>
      <c r="J175" s="54" t="e">
        <f>SUM($C136:J136)</f>
        <v>#REF!</v>
      </c>
      <c r="K175" s="54" t="e">
        <f>SUM($C136:K136)</f>
        <v>#REF!</v>
      </c>
      <c r="L175" s="54" t="e">
        <f>SUM($C136:L136)</f>
        <v>#REF!</v>
      </c>
      <c r="M175" s="54" t="e">
        <f>SUM($C136:M136)</f>
        <v>#REF!</v>
      </c>
      <c r="N175" s="54" t="e">
        <f>SUM($C136:N136)</f>
        <v>#REF!</v>
      </c>
      <c r="O175" s="54" t="e">
        <f>SUM($C136:O136)</f>
        <v>#REF!</v>
      </c>
      <c r="P175" s="54" t="e">
        <f>SUM($C136:P136)</f>
        <v>#REF!</v>
      </c>
      <c r="Q175" s="54" t="e">
        <f>SUM($C136:Q136)</f>
        <v>#REF!</v>
      </c>
      <c r="R175" s="54" t="e">
        <f>SUM($C136:R136)</f>
        <v>#REF!</v>
      </c>
      <c r="S175" s="54" t="e">
        <f>SUM($C136:S136)</f>
        <v>#REF!</v>
      </c>
      <c r="T175" s="54" t="e">
        <f>SUM($C136:T136)</f>
        <v>#REF!</v>
      </c>
      <c r="U175" s="54" t="e">
        <f>SUM($C136:U136)</f>
        <v>#REF!</v>
      </c>
      <c r="V175" s="54" t="e">
        <f>SUM($C136:V136)</f>
        <v>#REF!</v>
      </c>
      <c r="W175" s="54" t="e">
        <f>SUM($C136:W136)</f>
        <v>#REF!</v>
      </c>
      <c r="X175" s="54" t="e">
        <f>SUM($C136:X136)</f>
        <v>#REF!</v>
      </c>
      <c r="Y175" s="54" t="e">
        <f>SUM($C136:Y136)</f>
        <v>#REF!</v>
      </c>
      <c r="Z175" s="54" t="e">
        <f>SUM($C136:Z136)</f>
        <v>#REF!</v>
      </c>
      <c r="AA175" s="54" t="e">
        <f>SUM($C136:AA136)</f>
        <v>#REF!</v>
      </c>
      <c r="AB175" s="54" t="e">
        <f>SUM($C136:AB136)</f>
        <v>#REF!</v>
      </c>
      <c r="AC175" s="54" t="e">
        <f>SUM($C136:AC136)</f>
        <v>#REF!</v>
      </c>
      <c r="AD175" s="54" t="e">
        <f>SUM($C136:AD136)</f>
        <v>#REF!</v>
      </c>
      <c r="AE175" s="54" t="e">
        <f>SUM($C136:AE136)</f>
        <v>#REF!</v>
      </c>
      <c r="AF175" s="54" t="e">
        <f>SUM($C136:AF136)</f>
        <v>#REF!</v>
      </c>
      <c r="AG175" s="54" t="e">
        <f>SUM($C136:AG136)</f>
        <v>#REF!</v>
      </c>
      <c r="AH175" s="54" t="e">
        <f>SUM($C136:AH136)</f>
        <v>#REF!</v>
      </c>
      <c r="AI175" s="54" t="e">
        <f>SUM($C136:AI136)</f>
        <v>#REF!</v>
      </c>
      <c r="AJ175" s="54" t="e">
        <f>SUM($C136:AJ136)</f>
        <v>#REF!</v>
      </c>
      <c r="AK175" s="54" t="e">
        <f>SUM($C136:AK136)</f>
        <v>#REF!</v>
      </c>
      <c r="AL175" s="54" t="e">
        <f>SUM($C136:AL136)</f>
        <v>#REF!</v>
      </c>
      <c r="AM175" s="54" t="e">
        <f>SUM($C136:AM136)</f>
        <v>#REF!</v>
      </c>
      <c r="AN175" s="54" t="e">
        <f>SUM($C136:AN136)</f>
        <v>#REF!</v>
      </c>
      <c r="AO175" s="54" t="e">
        <f>SUM($C136:AO136)</f>
        <v>#REF!</v>
      </c>
      <c r="AP175" s="54" t="e">
        <f>SUM($C136:AP136)</f>
        <v>#REF!</v>
      </c>
      <c r="AQ175" s="54" t="e">
        <f>SUM($C136:AQ136)</f>
        <v>#REF!</v>
      </c>
      <c r="AR175" s="54" t="e">
        <f>SUM($C136:AR136)</f>
        <v>#REF!</v>
      </c>
      <c r="AS175" s="54" t="e">
        <f>SUM($C136:AS136)</f>
        <v>#REF!</v>
      </c>
      <c r="AT175" s="54" t="e">
        <f>SUM($C136:AT136)</f>
        <v>#REF!</v>
      </c>
      <c r="AU175" s="54" t="e">
        <f>SUM($C136:AU136)</f>
        <v>#REF!</v>
      </c>
      <c r="AV175" s="54" t="e">
        <f>SUM($C136:AV136)</f>
        <v>#REF!</v>
      </c>
      <c r="AW175" s="54" t="e">
        <f>SUM($C136:AW136)</f>
        <v>#REF!</v>
      </c>
      <c r="AX175" s="54" t="e">
        <f>SUM($C136:AX136)</f>
        <v>#REF!</v>
      </c>
      <c r="AY175" s="54" t="e">
        <f>SUM($C136:AY136)</f>
        <v>#REF!</v>
      </c>
      <c r="AZ175" s="54" t="e">
        <f>SUM($C136:AZ136)</f>
        <v>#REF!</v>
      </c>
      <c r="BA175" s="54" t="e">
        <f>SUM($C136:BA136)</f>
        <v>#REF!</v>
      </c>
      <c r="BB175" s="54" t="e">
        <f>SUM($C136:BB136)</f>
        <v>#REF!</v>
      </c>
      <c r="BC175" s="54" t="e">
        <f>SUM($C136:BC136)</f>
        <v>#REF!</v>
      </c>
      <c r="BD175" s="57" t="e">
        <f>SUM($C136:BD136)</f>
        <v>#REF!</v>
      </c>
      <c r="BV175" s="15">
        <v>168</v>
      </c>
      <c r="BW175" s="15">
        <f>SUM(BV167:BV175)</f>
        <v>1464</v>
      </c>
      <c r="BX175" s="15" t="s">
        <v>125</v>
      </c>
    </row>
    <row r="176" spans="2:76" ht="16.5" thickBot="1" x14ac:dyDescent="0.3">
      <c r="B176" s="25" t="s">
        <v>2</v>
      </c>
      <c r="C176" s="50" t="e">
        <f>(E188-C175)/E188</f>
        <v>#REF!</v>
      </c>
      <c r="D176" s="50" t="e">
        <f t="shared" ref="D176:AI176" si="91">(($F188*D174)-D175)/($F188*D174)</f>
        <v>#REF!</v>
      </c>
      <c r="E176" s="50" t="e">
        <f t="shared" si="91"/>
        <v>#REF!</v>
      </c>
      <c r="F176" s="50" t="e">
        <f t="shared" si="91"/>
        <v>#REF!</v>
      </c>
      <c r="G176" s="50" t="e">
        <f t="shared" si="91"/>
        <v>#REF!</v>
      </c>
      <c r="H176" s="50" t="e">
        <f t="shared" si="91"/>
        <v>#REF!</v>
      </c>
      <c r="I176" s="50" t="e">
        <f t="shared" si="91"/>
        <v>#REF!</v>
      </c>
      <c r="J176" s="50" t="e">
        <f t="shared" si="91"/>
        <v>#REF!</v>
      </c>
      <c r="K176" s="50" t="e">
        <f t="shared" si="91"/>
        <v>#REF!</v>
      </c>
      <c r="L176" s="50" t="e">
        <f t="shared" si="91"/>
        <v>#REF!</v>
      </c>
      <c r="M176" s="50" t="e">
        <f t="shared" si="91"/>
        <v>#REF!</v>
      </c>
      <c r="N176" s="50" t="e">
        <f t="shared" si="91"/>
        <v>#REF!</v>
      </c>
      <c r="O176" s="50" t="e">
        <f t="shared" si="91"/>
        <v>#REF!</v>
      </c>
      <c r="P176" s="50" t="e">
        <f t="shared" si="91"/>
        <v>#REF!</v>
      </c>
      <c r="Q176" s="50" t="e">
        <f t="shared" si="91"/>
        <v>#REF!</v>
      </c>
      <c r="R176" s="50" t="e">
        <f t="shared" si="91"/>
        <v>#REF!</v>
      </c>
      <c r="S176" s="50" t="e">
        <f t="shared" si="91"/>
        <v>#REF!</v>
      </c>
      <c r="T176" s="55" t="e">
        <f t="shared" si="91"/>
        <v>#REF!</v>
      </c>
      <c r="U176" s="55" t="e">
        <f t="shared" si="91"/>
        <v>#REF!</v>
      </c>
      <c r="V176" s="55" t="e">
        <f t="shared" si="91"/>
        <v>#REF!</v>
      </c>
      <c r="W176" s="55" t="e">
        <f t="shared" si="91"/>
        <v>#REF!</v>
      </c>
      <c r="X176" s="55" t="e">
        <f t="shared" si="91"/>
        <v>#REF!</v>
      </c>
      <c r="Y176" s="55" t="e">
        <f t="shared" si="91"/>
        <v>#REF!</v>
      </c>
      <c r="Z176" s="55" t="e">
        <f t="shared" si="91"/>
        <v>#REF!</v>
      </c>
      <c r="AA176" s="55" t="e">
        <f t="shared" si="91"/>
        <v>#REF!</v>
      </c>
      <c r="AB176" s="55" t="e">
        <f t="shared" si="91"/>
        <v>#REF!</v>
      </c>
      <c r="AC176" s="55" t="e">
        <f t="shared" si="91"/>
        <v>#REF!</v>
      </c>
      <c r="AD176" s="55" t="e">
        <f t="shared" si="91"/>
        <v>#REF!</v>
      </c>
      <c r="AE176" s="55" t="e">
        <f t="shared" si="91"/>
        <v>#REF!</v>
      </c>
      <c r="AF176" s="55" t="e">
        <f t="shared" si="91"/>
        <v>#REF!</v>
      </c>
      <c r="AG176" s="55" t="e">
        <f t="shared" si="91"/>
        <v>#REF!</v>
      </c>
      <c r="AH176" s="55" t="e">
        <f t="shared" si="91"/>
        <v>#REF!</v>
      </c>
      <c r="AI176" s="55" t="e">
        <f t="shared" si="91"/>
        <v>#REF!</v>
      </c>
      <c r="AJ176" s="55" t="e">
        <f t="shared" ref="AJ176:BD176" si="92">(($F188*AJ174)-AJ175)/($F188*AJ174)</f>
        <v>#REF!</v>
      </c>
      <c r="AK176" s="55" t="e">
        <f t="shared" si="92"/>
        <v>#REF!</v>
      </c>
      <c r="AL176" s="55" t="e">
        <f t="shared" si="92"/>
        <v>#REF!</v>
      </c>
      <c r="AM176" s="55" t="e">
        <f t="shared" si="92"/>
        <v>#REF!</v>
      </c>
      <c r="AN176" s="55" t="e">
        <f t="shared" si="92"/>
        <v>#REF!</v>
      </c>
      <c r="AO176" s="55" t="e">
        <f t="shared" si="92"/>
        <v>#REF!</v>
      </c>
      <c r="AP176" s="55" t="e">
        <f t="shared" si="92"/>
        <v>#REF!</v>
      </c>
      <c r="AQ176" s="55" t="e">
        <f t="shared" si="92"/>
        <v>#REF!</v>
      </c>
      <c r="AR176" s="55" t="e">
        <f t="shared" si="92"/>
        <v>#REF!</v>
      </c>
      <c r="AS176" s="55" t="e">
        <f t="shared" si="92"/>
        <v>#REF!</v>
      </c>
      <c r="AT176" s="55" t="e">
        <f t="shared" si="92"/>
        <v>#REF!</v>
      </c>
      <c r="AU176" s="55" t="e">
        <f t="shared" si="92"/>
        <v>#REF!</v>
      </c>
      <c r="AV176" s="55" t="e">
        <f t="shared" si="92"/>
        <v>#REF!</v>
      </c>
      <c r="AW176" s="55" t="e">
        <f t="shared" si="92"/>
        <v>#REF!</v>
      </c>
      <c r="AX176" s="55" t="e">
        <f t="shared" si="92"/>
        <v>#REF!</v>
      </c>
      <c r="AY176" s="55" t="e">
        <f t="shared" si="92"/>
        <v>#REF!</v>
      </c>
      <c r="AZ176" s="55" t="e">
        <f t="shared" si="92"/>
        <v>#REF!</v>
      </c>
      <c r="BA176" s="55" t="e">
        <f t="shared" si="92"/>
        <v>#REF!</v>
      </c>
      <c r="BB176" s="55" t="e">
        <f t="shared" si="92"/>
        <v>#REF!</v>
      </c>
      <c r="BC176" s="55" t="e">
        <f t="shared" si="92"/>
        <v>#REF!</v>
      </c>
      <c r="BD176" s="58" t="e">
        <f t="shared" si="92"/>
        <v>#REF!</v>
      </c>
    </row>
    <row r="179" spans="2:8" x14ac:dyDescent="0.25">
      <c r="G179" s="143">
        <v>4</v>
      </c>
    </row>
    <row r="180" spans="2:8" ht="16.5" thickBot="1" x14ac:dyDescent="0.3">
      <c r="D180" s="15" t="s">
        <v>31011</v>
      </c>
      <c r="E180" s="15" t="s">
        <v>127</v>
      </c>
      <c r="F180" s="15" t="s">
        <v>127</v>
      </c>
      <c r="G180" s="95" t="e">
        <f>(#REF!*7)+G179</f>
        <v>#REF!</v>
      </c>
      <c r="H180" s="95" t="e">
        <f>#REF!</f>
        <v>#REF!</v>
      </c>
    </row>
    <row r="181" spans="2:8" ht="16.5" thickBot="1" x14ac:dyDescent="0.3">
      <c r="B181" s="16" t="s">
        <v>0</v>
      </c>
      <c r="C181" s="17" t="s">
        <v>126</v>
      </c>
      <c r="D181" s="17" t="s">
        <v>3</v>
      </c>
      <c r="E181" s="17" t="s">
        <v>4</v>
      </c>
      <c r="F181" s="59" t="s">
        <v>4</v>
      </c>
      <c r="G181" s="18" t="s">
        <v>5</v>
      </c>
    </row>
    <row r="182" spans="2:8" x14ac:dyDescent="0.25">
      <c r="B182" s="19" t="s">
        <v>11200</v>
      </c>
      <c r="C182" s="60">
        <v>5473</v>
      </c>
      <c r="D182" s="60">
        <f t="shared" ref="D182:D188" si="93">(C182*24*$G$179)</f>
        <v>525408</v>
      </c>
      <c r="E182" s="61">
        <f t="shared" ref="E182:E188" si="94">(C182*24*7)</f>
        <v>919464</v>
      </c>
      <c r="F182" s="62">
        <f t="shared" ref="F182:F188" si="95">(C182*24*7)</f>
        <v>919464</v>
      </c>
      <c r="G182" s="63" t="e">
        <f>(C182*G180*24)</f>
        <v>#REF!</v>
      </c>
    </row>
    <row r="183" spans="2:8" x14ac:dyDescent="0.25">
      <c r="B183" s="22" t="s">
        <v>11201</v>
      </c>
      <c r="C183" s="37">
        <v>9083</v>
      </c>
      <c r="D183" s="60">
        <f t="shared" si="93"/>
        <v>871968</v>
      </c>
      <c r="E183" s="64">
        <f>(C183*24*7)</f>
        <v>1525944</v>
      </c>
      <c r="F183" s="65">
        <f>(C183*24*7)</f>
        <v>1525944</v>
      </c>
      <c r="G183" s="66" t="e">
        <f>(C183*G180*24)</f>
        <v>#REF!</v>
      </c>
    </row>
    <row r="184" spans="2:8" x14ac:dyDescent="0.25">
      <c r="B184" s="22" t="s">
        <v>6</v>
      </c>
      <c r="C184" s="37">
        <v>3315</v>
      </c>
      <c r="D184" s="60">
        <f t="shared" si="93"/>
        <v>318240</v>
      </c>
      <c r="E184" s="64">
        <f t="shared" si="94"/>
        <v>556920</v>
      </c>
      <c r="F184" s="65">
        <f t="shared" si="95"/>
        <v>556920</v>
      </c>
      <c r="G184" s="66" t="e">
        <f>(C184*G180*24)</f>
        <v>#REF!</v>
      </c>
    </row>
    <row r="185" spans="2:8" x14ac:dyDescent="0.25">
      <c r="B185" s="22" t="s">
        <v>7</v>
      </c>
      <c r="C185" s="37">
        <v>3446</v>
      </c>
      <c r="D185" s="60">
        <f t="shared" si="93"/>
        <v>330816</v>
      </c>
      <c r="E185" s="64">
        <f t="shared" si="94"/>
        <v>578928</v>
      </c>
      <c r="F185" s="65">
        <f t="shared" si="95"/>
        <v>578928</v>
      </c>
      <c r="G185" s="66" t="e">
        <f>(C185*G180*24)</f>
        <v>#REF!</v>
      </c>
    </row>
    <row r="186" spans="2:8" x14ac:dyDescent="0.25">
      <c r="B186" s="22" t="s">
        <v>8</v>
      </c>
      <c r="C186" s="37">
        <v>3542</v>
      </c>
      <c r="D186" s="60">
        <f t="shared" si="93"/>
        <v>340032</v>
      </c>
      <c r="E186" s="64">
        <f t="shared" si="94"/>
        <v>595056</v>
      </c>
      <c r="F186" s="65">
        <f t="shared" si="95"/>
        <v>595056</v>
      </c>
      <c r="G186" s="66" t="e">
        <f>(C186*G180*24)</f>
        <v>#REF!</v>
      </c>
    </row>
    <row r="187" spans="2:8" x14ac:dyDescent="0.25">
      <c r="B187" s="22" t="s">
        <v>9</v>
      </c>
      <c r="C187" s="37">
        <v>2711</v>
      </c>
      <c r="D187" s="60">
        <f t="shared" si="93"/>
        <v>260256</v>
      </c>
      <c r="E187" s="64">
        <f t="shared" si="94"/>
        <v>455448</v>
      </c>
      <c r="F187" s="65">
        <f t="shared" si="95"/>
        <v>455448</v>
      </c>
      <c r="G187" s="66" t="e">
        <f>(C187*G180*24)</f>
        <v>#REF!</v>
      </c>
    </row>
    <row r="188" spans="2:8" ht="16.5" thickBot="1" x14ac:dyDescent="0.3">
      <c r="B188" s="41" t="s">
        <v>2</v>
      </c>
      <c r="C188" s="42">
        <f>SUM(C182:C187)</f>
        <v>27570</v>
      </c>
      <c r="D188" s="60">
        <f t="shared" si="93"/>
        <v>2646720</v>
      </c>
      <c r="E188" s="67">
        <f t="shared" si="94"/>
        <v>4631760</v>
      </c>
      <c r="F188" s="68">
        <f t="shared" si="95"/>
        <v>4631760</v>
      </c>
      <c r="G188" s="69" t="e">
        <f>(C188*G180*24)</f>
        <v>#REF!</v>
      </c>
    </row>
    <row r="193" spans="2:57" x14ac:dyDescent="0.25">
      <c r="B193" s="15" t="s">
        <v>265</v>
      </c>
    </row>
    <row r="194" spans="2:57" ht="16.5" thickBot="1" x14ac:dyDescent="0.3">
      <c r="B194" s="265" t="s">
        <v>286</v>
      </c>
      <c r="C194" s="265"/>
    </row>
    <row r="195" spans="2:57" ht="16.5" thickBot="1" x14ac:dyDescent="0.3">
      <c r="B195" s="256" t="s">
        <v>219</v>
      </c>
      <c r="C195" s="257"/>
      <c r="D195" s="257"/>
      <c r="E195" s="257"/>
      <c r="F195" s="257"/>
      <c r="G195" s="257"/>
      <c r="H195" s="257"/>
      <c r="I195" s="257"/>
      <c r="J195" s="257"/>
      <c r="K195" s="257"/>
      <c r="L195" s="257"/>
      <c r="M195" s="257"/>
      <c r="N195" s="257"/>
      <c r="O195" s="257"/>
      <c r="P195" s="257"/>
      <c r="Q195" s="257"/>
      <c r="R195" s="257"/>
      <c r="S195" s="257"/>
      <c r="T195" s="257"/>
      <c r="U195" s="257"/>
      <c r="V195" s="257"/>
      <c r="W195" s="257"/>
      <c r="X195" s="257"/>
      <c r="Y195" s="257"/>
      <c r="Z195" s="257"/>
      <c r="AA195" s="257"/>
      <c r="AB195" s="257"/>
      <c r="AC195" s="257"/>
      <c r="AD195" s="257"/>
      <c r="AE195" s="257"/>
      <c r="AF195" s="257"/>
      <c r="AG195" s="257"/>
      <c r="AH195" s="257"/>
      <c r="AI195" s="257"/>
      <c r="AJ195" s="257"/>
      <c r="AK195" s="257"/>
      <c r="AL195" s="257"/>
      <c r="AM195" s="257"/>
      <c r="AN195" s="257"/>
      <c r="AO195" s="257"/>
      <c r="AP195" s="257"/>
      <c r="AQ195" s="257"/>
      <c r="AR195" s="257"/>
      <c r="AS195" s="257"/>
      <c r="AT195" s="257"/>
      <c r="AU195" s="257"/>
      <c r="AV195" s="257"/>
      <c r="AW195" s="257"/>
      <c r="AX195" s="257"/>
      <c r="AY195" s="257"/>
      <c r="AZ195" s="257"/>
      <c r="BA195" s="257"/>
      <c r="BB195" s="257"/>
      <c r="BC195" s="257"/>
      <c r="BD195" s="257"/>
      <c r="BE195" s="257"/>
    </row>
    <row r="196" spans="2:57" ht="16.5" thickBot="1" x14ac:dyDescent="0.3">
      <c r="B196" s="16" t="s">
        <v>0</v>
      </c>
      <c r="C196" s="17">
        <v>1</v>
      </c>
      <c r="D196" s="17">
        <v>2</v>
      </c>
      <c r="E196" s="17">
        <v>3</v>
      </c>
      <c r="F196" s="17">
        <v>4</v>
      </c>
      <c r="G196" s="17">
        <v>5</v>
      </c>
      <c r="H196" s="17">
        <v>6</v>
      </c>
      <c r="I196" s="17">
        <v>7</v>
      </c>
      <c r="J196" s="17">
        <v>8</v>
      </c>
      <c r="K196" s="17">
        <v>9</v>
      </c>
      <c r="L196" s="17">
        <v>10</v>
      </c>
      <c r="M196" s="17">
        <v>11</v>
      </c>
      <c r="N196" s="17">
        <v>12</v>
      </c>
      <c r="O196" s="17">
        <v>13</v>
      </c>
      <c r="P196" s="17">
        <v>14</v>
      </c>
      <c r="Q196" s="17">
        <v>15</v>
      </c>
      <c r="R196" s="17">
        <v>16</v>
      </c>
      <c r="S196" s="17">
        <v>17</v>
      </c>
      <c r="T196" s="17">
        <v>18</v>
      </c>
      <c r="U196" s="17">
        <v>19</v>
      </c>
      <c r="V196" s="17">
        <v>20</v>
      </c>
      <c r="W196" s="17">
        <v>21</v>
      </c>
      <c r="X196" s="17">
        <v>22</v>
      </c>
      <c r="Y196" s="17">
        <v>23</v>
      </c>
      <c r="Z196" s="17">
        <v>24</v>
      </c>
      <c r="AA196" s="17">
        <v>25</v>
      </c>
      <c r="AB196" s="17">
        <v>26</v>
      </c>
      <c r="AC196" s="17">
        <v>27</v>
      </c>
      <c r="AD196" s="17">
        <v>28</v>
      </c>
      <c r="AE196" s="17">
        <v>29</v>
      </c>
      <c r="AF196" s="17">
        <v>30</v>
      </c>
      <c r="AG196" s="17">
        <v>31</v>
      </c>
      <c r="AH196" s="17">
        <v>32</v>
      </c>
      <c r="AI196" s="17">
        <v>33</v>
      </c>
      <c r="AJ196" s="17">
        <v>34</v>
      </c>
      <c r="AK196" s="17">
        <v>35</v>
      </c>
      <c r="AL196" s="17">
        <v>36</v>
      </c>
      <c r="AM196" s="17">
        <v>37</v>
      </c>
      <c r="AN196" s="17">
        <v>38</v>
      </c>
      <c r="AO196" s="17">
        <v>39</v>
      </c>
      <c r="AP196" s="17">
        <v>40</v>
      </c>
      <c r="AQ196" s="17">
        <v>41</v>
      </c>
      <c r="AR196" s="17">
        <v>42</v>
      </c>
      <c r="AS196" s="17">
        <v>43</v>
      </c>
      <c r="AT196" s="17">
        <v>44</v>
      </c>
      <c r="AU196" s="17">
        <v>45</v>
      </c>
      <c r="AV196" s="17">
        <v>46</v>
      </c>
      <c r="AW196" s="17">
        <v>47</v>
      </c>
      <c r="AX196" s="17">
        <v>48</v>
      </c>
      <c r="AY196" s="17">
        <v>49</v>
      </c>
      <c r="AZ196" s="17">
        <v>50</v>
      </c>
      <c r="BA196" s="17">
        <v>51</v>
      </c>
      <c r="BB196" s="17">
        <v>52</v>
      </c>
      <c r="BC196" s="17">
        <v>53</v>
      </c>
      <c r="BD196" s="17">
        <v>54</v>
      </c>
      <c r="BE196" s="17" t="s">
        <v>5</v>
      </c>
    </row>
    <row r="197" spans="2:57" x14ac:dyDescent="0.25">
      <c r="B197" s="19" t="s">
        <v>1</v>
      </c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</row>
    <row r="198" spans="2:57" x14ac:dyDescent="0.25">
      <c r="B198" s="22" t="s">
        <v>6</v>
      </c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</row>
    <row r="199" spans="2:57" x14ac:dyDescent="0.25">
      <c r="B199" s="22" t="s">
        <v>7</v>
      </c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</row>
    <row r="200" spans="2:57" x14ac:dyDescent="0.25">
      <c r="B200" s="22" t="s">
        <v>8</v>
      </c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</row>
    <row r="201" spans="2:57" x14ac:dyDescent="0.25">
      <c r="B201" s="22" t="s">
        <v>9</v>
      </c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</row>
    <row r="202" spans="2:57" ht="16.5" thickBot="1" x14ac:dyDescent="0.3">
      <c r="B202" s="25" t="s">
        <v>2</v>
      </c>
      <c r="C202" s="26" t="e">
        <f>#REF!</f>
        <v>#REF!</v>
      </c>
      <c r="D202" s="26" t="e">
        <f>#REF!</f>
        <v>#REF!</v>
      </c>
      <c r="E202" s="26" t="e">
        <f>#REF!</f>
        <v>#REF!</v>
      </c>
      <c r="F202" s="26" t="e">
        <f>#REF!</f>
        <v>#REF!</v>
      </c>
      <c r="G202" s="26" t="e">
        <f>#REF!</f>
        <v>#REF!</v>
      </c>
      <c r="H202" s="26" t="e">
        <f>#REF!</f>
        <v>#REF!</v>
      </c>
      <c r="I202" s="26" t="e">
        <f>#REF!</f>
        <v>#REF!</v>
      </c>
      <c r="J202" s="26" t="e">
        <f>#REF!</f>
        <v>#REF!</v>
      </c>
      <c r="K202" s="26" t="e">
        <f>#REF!</f>
        <v>#REF!</v>
      </c>
      <c r="L202" s="26" t="e">
        <f>#REF!</f>
        <v>#REF!</v>
      </c>
      <c r="M202" s="26" t="e">
        <f>#REF!</f>
        <v>#REF!</v>
      </c>
      <c r="N202" s="26" t="e">
        <f>#REF!</f>
        <v>#REF!</v>
      </c>
      <c r="O202" s="26" t="e">
        <f>#REF!</f>
        <v>#REF!</v>
      </c>
      <c r="P202" s="26" t="e">
        <f>#REF!</f>
        <v>#REF!</v>
      </c>
      <c r="Q202" s="26" t="e">
        <f>#REF!</f>
        <v>#REF!</v>
      </c>
      <c r="R202" s="26" t="e">
        <f>#REF!</f>
        <v>#REF!</v>
      </c>
      <c r="S202" s="26" t="e">
        <f>#REF!</f>
        <v>#REF!</v>
      </c>
      <c r="T202" s="26" t="e">
        <f>#REF!</f>
        <v>#REF!</v>
      </c>
      <c r="U202" s="26" t="e">
        <f>#REF!</f>
        <v>#REF!</v>
      </c>
      <c r="V202" s="26" t="e">
        <f>#REF!</f>
        <v>#REF!</v>
      </c>
      <c r="W202" s="26" t="e">
        <f>#REF!</f>
        <v>#REF!</v>
      </c>
      <c r="X202" s="26" t="e">
        <f>#REF!</f>
        <v>#REF!</v>
      </c>
      <c r="Y202" s="26" t="e">
        <f>#REF!</f>
        <v>#REF!</v>
      </c>
      <c r="Z202" s="26" t="e">
        <f>#REF!</f>
        <v>#REF!</v>
      </c>
      <c r="AA202" s="26" t="e">
        <f>#REF!</f>
        <v>#REF!</v>
      </c>
      <c r="AB202" s="26" t="e">
        <f>#REF!</f>
        <v>#REF!</v>
      </c>
      <c r="AC202" s="26" t="e">
        <f>#REF!</f>
        <v>#REF!</v>
      </c>
      <c r="AD202" s="26" t="e">
        <f>#REF!</f>
        <v>#REF!</v>
      </c>
      <c r="AE202" s="26" t="e">
        <f>#REF!</f>
        <v>#REF!</v>
      </c>
      <c r="AF202" s="26" t="e">
        <f>#REF!</f>
        <v>#REF!</v>
      </c>
      <c r="AG202" s="26" t="e">
        <f>#REF!</f>
        <v>#REF!</v>
      </c>
      <c r="AH202" s="26" t="e">
        <f>#REF!</f>
        <v>#REF!</v>
      </c>
      <c r="AI202" s="26" t="e">
        <f>#REF!</f>
        <v>#REF!</v>
      </c>
      <c r="AJ202" s="26" t="e">
        <f>#REF!</f>
        <v>#REF!</v>
      </c>
      <c r="AK202" s="26" t="e">
        <f>#REF!</f>
        <v>#REF!</v>
      </c>
      <c r="AL202" s="26" t="e">
        <f>#REF!</f>
        <v>#REF!</v>
      </c>
      <c r="AM202" s="26" t="e">
        <f>#REF!</f>
        <v>#REF!</v>
      </c>
      <c r="AN202" s="26" t="e">
        <f>#REF!</f>
        <v>#REF!</v>
      </c>
      <c r="AO202" s="26" t="e">
        <f>#REF!</f>
        <v>#REF!</v>
      </c>
      <c r="AP202" s="26" t="e">
        <f>#REF!</f>
        <v>#REF!</v>
      </c>
      <c r="AQ202" s="26" t="e">
        <f>#REF!</f>
        <v>#REF!</v>
      </c>
      <c r="AR202" s="26" t="e">
        <f>#REF!</f>
        <v>#REF!</v>
      </c>
      <c r="AS202" s="26" t="e">
        <f>#REF!</f>
        <v>#REF!</v>
      </c>
      <c r="AT202" s="26" t="e">
        <f>#REF!</f>
        <v>#REF!</v>
      </c>
      <c r="AU202" s="26" t="e">
        <f>#REF!</f>
        <v>#REF!</v>
      </c>
      <c r="AV202" s="26" t="e">
        <f>#REF!</f>
        <v>#REF!</v>
      </c>
      <c r="AW202" s="26" t="e">
        <f>#REF!</f>
        <v>#REF!</v>
      </c>
      <c r="AX202" s="26" t="e">
        <f>#REF!</f>
        <v>#REF!</v>
      </c>
      <c r="AY202" s="26" t="e">
        <f>#REF!</f>
        <v>#REF!</v>
      </c>
      <c r="AZ202" s="26" t="e">
        <f>#REF!</f>
        <v>#REF!</v>
      </c>
      <c r="BA202" s="26" t="e">
        <f>#REF!</f>
        <v>#REF!</v>
      </c>
      <c r="BB202" s="26" t="e">
        <f>#REF!</f>
        <v>#REF!</v>
      </c>
      <c r="BC202" s="26" t="e">
        <f>#REF!</f>
        <v>#REF!</v>
      </c>
      <c r="BD202" s="26" t="e">
        <f>#REF!</f>
        <v>#REF!</v>
      </c>
      <c r="BE202" s="26" t="e">
        <f>#REF!</f>
        <v>#REF!</v>
      </c>
    </row>
    <row r="204" spans="2:57" ht="16.5" thickBot="1" x14ac:dyDescent="0.3">
      <c r="B204" s="265" t="s">
        <v>287</v>
      </c>
      <c r="C204" s="265"/>
    </row>
    <row r="205" spans="2:57" ht="16.5" thickBot="1" x14ac:dyDescent="0.3">
      <c r="B205" s="256" t="s">
        <v>219</v>
      </c>
      <c r="C205" s="257"/>
      <c r="D205" s="257"/>
      <c r="E205" s="257"/>
      <c r="F205" s="257"/>
      <c r="G205" s="257"/>
      <c r="H205" s="257"/>
      <c r="I205" s="257"/>
      <c r="J205" s="257"/>
      <c r="K205" s="257"/>
      <c r="L205" s="257"/>
      <c r="M205" s="257"/>
      <c r="N205" s="257"/>
      <c r="O205" s="257"/>
      <c r="P205" s="257"/>
      <c r="Q205" s="257"/>
      <c r="R205" s="257"/>
      <c r="S205" s="257"/>
      <c r="T205" s="257"/>
      <c r="U205" s="257"/>
      <c r="V205" s="257"/>
      <c r="W205" s="257"/>
      <c r="X205" s="257"/>
      <c r="Y205" s="257"/>
      <c r="Z205" s="257"/>
      <c r="AA205" s="257"/>
      <c r="AB205" s="257"/>
      <c r="AC205" s="257"/>
      <c r="AD205" s="257"/>
      <c r="AE205" s="257"/>
      <c r="AF205" s="257"/>
      <c r="AG205" s="257"/>
      <c r="AH205" s="257"/>
      <c r="AI205" s="257"/>
      <c r="AJ205" s="257"/>
      <c r="AK205" s="257"/>
      <c r="AL205" s="257"/>
      <c r="AM205" s="257"/>
      <c r="AN205" s="257"/>
      <c r="AO205" s="257"/>
      <c r="AP205" s="257"/>
      <c r="AQ205" s="257"/>
      <c r="AR205" s="257"/>
      <c r="AS205" s="257"/>
      <c r="AT205" s="257"/>
      <c r="AU205" s="257"/>
      <c r="AV205" s="257"/>
      <c r="AW205" s="257"/>
      <c r="AX205" s="257"/>
      <c r="AY205" s="257"/>
      <c r="AZ205" s="257"/>
      <c r="BA205" s="257"/>
      <c r="BB205" s="257"/>
      <c r="BC205" s="257"/>
      <c r="BD205" s="257"/>
      <c r="BE205" s="257"/>
    </row>
    <row r="206" spans="2:57" ht="16.5" thickBot="1" x14ac:dyDescent="0.3">
      <c r="B206" s="16" t="s">
        <v>0</v>
      </c>
      <c r="C206" s="17">
        <v>1</v>
      </c>
      <c r="D206" s="17">
        <v>2</v>
      </c>
      <c r="E206" s="17">
        <v>3</v>
      </c>
      <c r="F206" s="17">
        <v>4</v>
      </c>
      <c r="G206" s="17">
        <v>5</v>
      </c>
      <c r="H206" s="17">
        <v>6</v>
      </c>
      <c r="I206" s="17">
        <v>7</v>
      </c>
      <c r="J206" s="17">
        <v>8</v>
      </c>
      <c r="K206" s="17">
        <v>9</v>
      </c>
      <c r="L206" s="17">
        <v>10</v>
      </c>
      <c r="M206" s="17">
        <v>11</v>
      </c>
      <c r="N206" s="17">
        <v>12</v>
      </c>
      <c r="O206" s="17">
        <v>13</v>
      </c>
      <c r="P206" s="17">
        <v>14</v>
      </c>
      <c r="Q206" s="17">
        <v>15</v>
      </c>
      <c r="R206" s="17">
        <v>16</v>
      </c>
      <c r="S206" s="17">
        <v>17</v>
      </c>
      <c r="T206" s="17">
        <v>18</v>
      </c>
      <c r="U206" s="17">
        <v>19</v>
      </c>
      <c r="V206" s="17">
        <v>20</v>
      </c>
      <c r="W206" s="17">
        <v>21</v>
      </c>
      <c r="X206" s="17">
        <v>22</v>
      </c>
      <c r="Y206" s="17">
        <v>23</v>
      </c>
      <c r="Z206" s="17">
        <v>24</v>
      </c>
      <c r="AA206" s="17">
        <v>25</v>
      </c>
      <c r="AB206" s="17">
        <v>26</v>
      </c>
      <c r="AC206" s="17">
        <v>27</v>
      </c>
      <c r="AD206" s="17">
        <v>28</v>
      </c>
      <c r="AE206" s="17">
        <v>29</v>
      </c>
      <c r="AF206" s="17">
        <v>30</v>
      </c>
      <c r="AG206" s="17">
        <v>31</v>
      </c>
      <c r="AH206" s="17">
        <v>32</v>
      </c>
      <c r="AI206" s="17">
        <v>33</v>
      </c>
      <c r="AJ206" s="17">
        <v>34</v>
      </c>
      <c r="AK206" s="17">
        <v>35</v>
      </c>
      <c r="AL206" s="17">
        <v>36</v>
      </c>
      <c r="AM206" s="17">
        <v>37</v>
      </c>
      <c r="AN206" s="17">
        <v>38</v>
      </c>
      <c r="AO206" s="17">
        <v>39</v>
      </c>
      <c r="AP206" s="17">
        <v>40</v>
      </c>
      <c r="AQ206" s="17">
        <v>41</v>
      </c>
      <c r="AR206" s="17">
        <v>42</v>
      </c>
      <c r="AS206" s="17">
        <v>43</v>
      </c>
      <c r="AT206" s="17">
        <v>44</v>
      </c>
      <c r="AU206" s="17">
        <v>45</v>
      </c>
      <c r="AV206" s="17">
        <v>46</v>
      </c>
      <c r="AW206" s="17">
        <v>47</v>
      </c>
      <c r="AX206" s="17">
        <v>48</v>
      </c>
      <c r="AY206" s="17">
        <v>49</v>
      </c>
      <c r="AZ206" s="17">
        <v>50</v>
      </c>
      <c r="BA206" s="17">
        <v>51</v>
      </c>
      <c r="BB206" s="17">
        <v>52</v>
      </c>
      <c r="BC206" s="17">
        <v>53</v>
      </c>
      <c r="BD206" s="17">
        <v>54</v>
      </c>
      <c r="BE206" s="17" t="s">
        <v>5</v>
      </c>
    </row>
    <row r="207" spans="2:57" x14ac:dyDescent="0.25">
      <c r="B207" s="19" t="s">
        <v>1</v>
      </c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</row>
    <row r="208" spans="2:57" x14ac:dyDescent="0.25">
      <c r="B208" s="22" t="s">
        <v>6</v>
      </c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</row>
    <row r="209" spans="2:57" x14ac:dyDescent="0.25">
      <c r="B209" s="22" t="s">
        <v>7</v>
      </c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</row>
    <row r="210" spans="2:57" x14ac:dyDescent="0.25">
      <c r="B210" s="22" t="s">
        <v>8</v>
      </c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</row>
    <row r="211" spans="2:57" x14ac:dyDescent="0.25">
      <c r="B211" s="22" t="s">
        <v>9</v>
      </c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</row>
    <row r="212" spans="2:57" ht="16.5" thickBot="1" x14ac:dyDescent="0.3">
      <c r="B212" s="25" t="s">
        <v>2</v>
      </c>
      <c r="C212" s="26" t="e">
        <f>#REF!</f>
        <v>#REF!</v>
      </c>
      <c r="D212" s="26" t="e">
        <f>#REF!</f>
        <v>#REF!</v>
      </c>
      <c r="E212" s="26" t="e">
        <f>#REF!</f>
        <v>#REF!</v>
      </c>
      <c r="F212" s="26" t="e">
        <f>#REF!</f>
        <v>#REF!</v>
      </c>
      <c r="G212" s="26" t="e">
        <f>#REF!</f>
        <v>#REF!</v>
      </c>
      <c r="H212" s="26" t="e">
        <f>#REF!</f>
        <v>#REF!</v>
      </c>
      <c r="I212" s="26" t="e">
        <f>#REF!</f>
        <v>#REF!</v>
      </c>
      <c r="J212" s="26" t="e">
        <f>#REF!</f>
        <v>#REF!</v>
      </c>
      <c r="K212" s="26" t="e">
        <f>#REF!</f>
        <v>#REF!</v>
      </c>
      <c r="L212" s="26" t="e">
        <f>#REF!</f>
        <v>#REF!</v>
      </c>
      <c r="M212" s="26" t="e">
        <f>#REF!</f>
        <v>#REF!</v>
      </c>
      <c r="N212" s="26" t="e">
        <f>#REF!</f>
        <v>#REF!</v>
      </c>
      <c r="O212" s="26" t="e">
        <f>#REF!</f>
        <v>#REF!</v>
      </c>
      <c r="P212" s="26" t="e">
        <f>#REF!</f>
        <v>#REF!</v>
      </c>
      <c r="Q212" s="26" t="e">
        <f>#REF!</f>
        <v>#REF!</v>
      </c>
      <c r="R212" s="26" t="e">
        <f>#REF!</f>
        <v>#REF!</v>
      </c>
      <c r="S212" s="26" t="e">
        <f>#REF!</f>
        <v>#REF!</v>
      </c>
      <c r="T212" s="26" t="e">
        <f>#REF!</f>
        <v>#REF!</v>
      </c>
      <c r="U212" s="26" t="e">
        <f>#REF!</f>
        <v>#REF!</v>
      </c>
      <c r="V212" s="26" t="e">
        <f>#REF!</f>
        <v>#REF!</v>
      </c>
      <c r="W212" s="26" t="e">
        <f>#REF!</f>
        <v>#REF!</v>
      </c>
      <c r="X212" s="26" t="e">
        <f>#REF!</f>
        <v>#REF!</v>
      </c>
      <c r="Y212" s="26" t="e">
        <f>#REF!</f>
        <v>#REF!</v>
      </c>
      <c r="Z212" s="26" t="e">
        <f>#REF!</f>
        <v>#REF!</v>
      </c>
      <c r="AA212" s="26" t="e">
        <f>#REF!</f>
        <v>#REF!</v>
      </c>
      <c r="AB212" s="26" t="e">
        <f>#REF!</f>
        <v>#REF!</v>
      </c>
      <c r="AC212" s="26" t="e">
        <f>#REF!</f>
        <v>#REF!</v>
      </c>
      <c r="AD212" s="26" t="e">
        <f>#REF!</f>
        <v>#REF!</v>
      </c>
      <c r="AE212" s="26" t="e">
        <f>#REF!</f>
        <v>#REF!</v>
      </c>
      <c r="AF212" s="26" t="e">
        <f>#REF!</f>
        <v>#REF!</v>
      </c>
      <c r="AG212" s="26" t="e">
        <f>#REF!</f>
        <v>#REF!</v>
      </c>
      <c r="AH212" s="26" t="e">
        <f>#REF!</f>
        <v>#REF!</v>
      </c>
      <c r="AI212" s="26" t="e">
        <f>#REF!</f>
        <v>#REF!</v>
      </c>
      <c r="AJ212" s="26" t="e">
        <f>#REF!</f>
        <v>#REF!</v>
      </c>
      <c r="AK212" s="26" t="e">
        <f>#REF!</f>
        <v>#REF!</v>
      </c>
      <c r="AL212" s="26" t="e">
        <f>#REF!</f>
        <v>#REF!</v>
      </c>
      <c r="AM212" s="26" t="e">
        <f>#REF!</f>
        <v>#REF!</v>
      </c>
      <c r="AN212" s="26" t="e">
        <f>#REF!</f>
        <v>#REF!</v>
      </c>
      <c r="AO212" s="26" t="e">
        <f>#REF!</f>
        <v>#REF!</v>
      </c>
      <c r="AP212" s="26" t="e">
        <f>#REF!</f>
        <v>#REF!</v>
      </c>
      <c r="AQ212" s="26" t="e">
        <f>#REF!</f>
        <v>#REF!</v>
      </c>
      <c r="AR212" s="26" t="e">
        <f>#REF!</f>
        <v>#REF!</v>
      </c>
      <c r="AS212" s="26" t="e">
        <f>#REF!</f>
        <v>#REF!</v>
      </c>
      <c r="AT212" s="26" t="e">
        <f>#REF!</f>
        <v>#REF!</v>
      </c>
      <c r="AU212" s="26" t="e">
        <f>#REF!</f>
        <v>#REF!</v>
      </c>
      <c r="AV212" s="26" t="e">
        <f>#REF!</f>
        <v>#REF!</v>
      </c>
      <c r="AW212" s="26" t="e">
        <f>#REF!</f>
        <v>#REF!</v>
      </c>
      <c r="AX212" s="26" t="e">
        <f>#REF!</f>
        <v>#REF!</v>
      </c>
      <c r="AY212" s="26" t="e">
        <f>#REF!</f>
        <v>#REF!</v>
      </c>
      <c r="AZ212" s="26" t="e">
        <f>#REF!</f>
        <v>#REF!</v>
      </c>
      <c r="BA212" s="26" t="e">
        <f>#REF!</f>
        <v>#REF!</v>
      </c>
      <c r="BB212" s="26" t="e">
        <f>#REF!</f>
        <v>#REF!</v>
      </c>
      <c r="BC212" s="26" t="e">
        <f>#REF!</f>
        <v>#REF!</v>
      </c>
      <c r="BD212" s="26" t="e">
        <f>#REF!</f>
        <v>#REF!</v>
      </c>
      <c r="BE212" s="26" t="e">
        <f>#REF!</f>
        <v>#REF!</v>
      </c>
    </row>
    <row r="215" spans="2:57" x14ac:dyDescent="0.25">
      <c r="B215" s="15" t="s">
        <v>266</v>
      </c>
    </row>
    <row r="216" spans="2:57" ht="16.5" thickBot="1" x14ac:dyDescent="0.3">
      <c r="B216" s="265" t="s">
        <v>286</v>
      </c>
      <c r="C216" s="265"/>
    </row>
    <row r="217" spans="2:57" ht="16.5" thickBot="1" x14ac:dyDescent="0.3">
      <c r="B217" s="256" t="s">
        <v>219</v>
      </c>
      <c r="C217" s="257"/>
      <c r="D217" s="257"/>
      <c r="E217" s="257"/>
      <c r="F217" s="257"/>
      <c r="G217" s="257"/>
      <c r="H217" s="257"/>
      <c r="I217" s="257"/>
      <c r="J217" s="257"/>
      <c r="K217" s="257"/>
      <c r="L217" s="257"/>
      <c r="M217" s="257"/>
      <c r="N217" s="257"/>
      <c r="O217" s="257"/>
      <c r="P217" s="257"/>
      <c r="Q217" s="257"/>
      <c r="R217" s="257"/>
      <c r="S217" s="257"/>
      <c r="T217" s="257"/>
      <c r="U217" s="257"/>
      <c r="V217" s="257"/>
      <c r="W217" s="257"/>
      <c r="X217" s="257"/>
      <c r="Y217" s="257"/>
      <c r="Z217" s="257"/>
      <c r="AA217" s="257"/>
      <c r="AB217" s="257"/>
      <c r="AC217" s="257"/>
      <c r="AD217" s="257"/>
      <c r="AE217" s="257"/>
      <c r="AF217" s="257"/>
      <c r="AG217" s="257"/>
      <c r="AH217" s="257"/>
      <c r="AI217" s="257"/>
      <c r="AJ217" s="257"/>
      <c r="AK217" s="257"/>
      <c r="AL217" s="257"/>
      <c r="AM217" s="257"/>
      <c r="AN217" s="257"/>
      <c r="AO217" s="257"/>
      <c r="AP217" s="257"/>
      <c r="AQ217" s="257"/>
      <c r="AR217" s="257"/>
      <c r="AS217" s="257"/>
      <c r="AT217" s="257"/>
      <c r="AU217" s="257"/>
      <c r="AV217" s="257"/>
      <c r="AW217" s="257"/>
      <c r="AX217" s="257"/>
      <c r="AY217" s="257"/>
      <c r="AZ217" s="257"/>
      <c r="BA217" s="257"/>
      <c r="BB217" s="257"/>
      <c r="BC217" s="257"/>
      <c r="BD217" s="257"/>
      <c r="BE217" s="257"/>
    </row>
    <row r="218" spans="2:57" ht="16.5" thickBot="1" x14ac:dyDescent="0.3">
      <c r="B218" s="16" t="s">
        <v>0</v>
      </c>
      <c r="C218" s="17">
        <v>1</v>
      </c>
      <c r="D218" s="17">
        <v>2</v>
      </c>
      <c r="E218" s="17">
        <v>3</v>
      </c>
      <c r="F218" s="17">
        <v>4</v>
      </c>
      <c r="G218" s="17">
        <v>5</v>
      </c>
      <c r="H218" s="17">
        <v>6</v>
      </c>
      <c r="I218" s="17">
        <v>7</v>
      </c>
      <c r="J218" s="17">
        <v>8</v>
      </c>
      <c r="K218" s="17">
        <v>9</v>
      </c>
      <c r="L218" s="17">
        <v>10</v>
      </c>
      <c r="M218" s="17">
        <v>11</v>
      </c>
      <c r="N218" s="17">
        <v>12</v>
      </c>
      <c r="O218" s="17">
        <v>13</v>
      </c>
      <c r="P218" s="17">
        <v>14</v>
      </c>
      <c r="Q218" s="17">
        <v>15</v>
      </c>
      <c r="R218" s="17">
        <v>16</v>
      </c>
      <c r="S218" s="17">
        <v>17</v>
      </c>
      <c r="T218" s="17">
        <v>18</v>
      </c>
      <c r="U218" s="17">
        <v>19</v>
      </c>
      <c r="V218" s="17">
        <v>20</v>
      </c>
      <c r="W218" s="17">
        <v>21</v>
      </c>
      <c r="X218" s="17">
        <v>22</v>
      </c>
      <c r="Y218" s="17">
        <v>23</v>
      </c>
      <c r="Z218" s="17">
        <v>24</v>
      </c>
      <c r="AA218" s="17">
        <v>25</v>
      </c>
      <c r="AB218" s="17">
        <v>26</v>
      </c>
      <c r="AC218" s="17">
        <v>27</v>
      </c>
      <c r="AD218" s="17">
        <v>28</v>
      </c>
      <c r="AE218" s="17">
        <v>29</v>
      </c>
      <c r="AF218" s="17">
        <v>30</v>
      </c>
      <c r="AG218" s="17">
        <v>31</v>
      </c>
      <c r="AH218" s="17">
        <v>32</v>
      </c>
      <c r="AI218" s="17">
        <v>33</v>
      </c>
      <c r="AJ218" s="17">
        <v>34</v>
      </c>
      <c r="AK218" s="17">
        <v>35</v>
      </c>
      <c r="AL218" s="17">
        <v>36</v>
      </c>
      <c r="AM218" s="17">
        <v>37</v>
      </c>
      <c r="AN218" s="17">
        <v>38</v>
      </c>
      <c r="AO218" s="17">
        <v>39</v>
      </c>
      <c r="AP218" s="17">
        <v>40</v>
      </c>
      <c r="AQ218" s="17">
        <v>41</v>
      </c>
      <c r="AR218" s="17">
        <v>42</v>
      </c>
      <c r="AS218" s="17">
        <v>43</v>
      </c>
      <c r="AT218" s="17">
        <v>44</v>
      </c>
      <c r="AU218" s="17">
        <v>45</v>
      </c>
      <c r="AV218" s="17">
        <v>46</v>
      </c>
      <c r="AW218" s="17">
        <v>47</v>
      </c>
      <c r="AX218" s="17">
        <v>48</v>
      </c>
      <c r="AY218" s="17">
        <v>49</v>
      </c>
      <c r="AZ218" s="17">
        <v>50</v>
      </c>
      <c r="BA218" s="17">
        <v>51</v>
      </c>
      <c r="BB218" s="17">
        <v>52</v>
      </c>
      <c r="BC218" s="17">
        <v>53</v>
      </c>
      <c r="BD218" s="17">
        <v>54</v>
      </c>
      <c r="BE218" s="17" t="s">
        <v>5</v>
      </c>
    </row>
    <row r="219" spans="2:57" x14ac:dyDescent="0.25">
      <c r="B219" s="19" t="s">
        <v>1</v>
      </c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</row>
    <row r="220" spans="2:57" x14ac:dyDescent="0.25">
      <c r="B220" s="22" t="s">
        <v>6</v>
      </c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</row>
    <row r="221" spans="2:57" x14ac:dyDescent="0.25">
      <c r="B221" s="22" t="s">
        <v>7</v>
      </c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</row>
    <row r="222" spans="2:57" x14ac:dyDescent="0.25">
      <c r="B222" s="22" t="s">
        <v>8</v>
      </c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</row>
    <row r="223" spans="2:57" x14ac:dyDescent="0.25">
      <c r="B223" s="22" t="s">
        <v>9</v>
      </c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</row>
    <row r="224" spans="2:57" ht="16.5" thickBot="1" x14ac:dyDescent="0.3">
      <c r="B224" s="25" t="s">
        <v>2</v>
      </c>
      <c r="C224" s="26" t="e">
        <f>#REF!</f>
        <v>#REF!</v>
      </c>
      <c r="D224" s="26" t="e">
        <f>#REF!</f>
        <v>#REF!</v>
      </c>
      <c r="E224" s="26" t="e">
        <f>#REF!</f>
        <v>#REF!</v>
      </c>
      <c r="F224" s="26" t="e">
        <f>#REF!</f>
        <v>#REF!</v>
      </c>
      <c r="G224" s="26" t="e">
        <f>#REF!</f>
        <v>#REF!</v>
      </c>
      <c r="H224" s="26" t="e">
        <f>#REF!</f>
        <v>#REF!</v>
      </c>
      <c r="I224" s="26" t="e">
        <f>#REF!</f>
        <v>#REF!</v>
      </c>
      <c r="J224" s="26" t="e">
        <f>#REF!</f>
        <v>#REF!</v>
      </c>
      <c r="K224" s="26" t="e">
        <f>#REF!</f>
        <v>#REF!</v>
      </c>
      <c r="L224" s="26" t="e">
        <f>#REF!</f>
        <v>#REF!</v>
      </c>
      <c r="M224" s="26" t="e">
        <f>#REF!</f>
        <v>#REF!</v>
      </c>
      <c r="N224" s="26" t="e">
        <f>#REF!</f>
        <v>#REF!</v>
      </c>
      <c r="O224" s="26" t="e">
        <f>#REF!</f>
        <v>#REF!</v>
      </c>
      <c r="P224" s="26" t="e">
        <f>#REF!</f>
        <v>#REF!</v>
      </c>
      <c r="Q224" s="26" t="e">
        <f>#REF!</f>
        <v>#REF!</v>
      </c>
      <c r="R224" s="26" t="e">
        <f>#REF!</f>
        <v>#REF!</v>
      </c>
      <c r="S224" s="26" t="e">
        <f>#REF!</f>
        <v>#REF!</v>
      </c>
      <c r="T224" s="26" t="e">
        <f>#REF!</f>
        <v>#REF!</v>
      </c>
      <c r="U224" s="26" t="e">
        <f>#REF!</f>
        <v>#REF!</v>
      </c>
      <c r="V224" s="26" t="e">
        <f>#REF!</f>
        <v>#REF!</v>
      </c>
      <c r="W224" s="26" t="e">
        <f>#REF!</f>
        <v>#REF!</v>
      </c>
      <c r="X224" s="26" t="e">
        <f>#REF!</f>
        <v>#REF!</v>
      </c>
      <c r="Y224" s="26" t="e">
        <f>#REF!</f>
        <v>#REF!</v>
      </c>
      <c r="Z224" s="26" t="e">
        <f>#REF!</f>
        <v>#REF!</v>
      </c>
      <c r="AA224" s="26" t="e">
        <f>#REF!</f>
        <v>#REF!</v>
      </c>
      <c r="AB224" s="26" t="e">
        <f>#REF!</f>
        <v>#REF!</v>
      </c>
      <c r="AC224" s="26" t="e">
        <f>#REF!</f>
        <v>#REF!</v>
      </c>
      <c r="AD224" s="26" t="e">
        <f>#REF!</f>
        <v>#REF!</v>
      </c>
      <c r="AE224" s="26" t="e">
        <f>#REF!</f>
        <v>#REF!</v>
      </c>
      <c r="AF224" s="26" t="e">
        <f>#REF!</f>
        <v>#REF!</v>
      </c>
      <c r="AG224" s="26" t="e">
        <f>#REF!</f>
        <v>#REF!</v>
      </c>
      <c r="AH224" s="26" t="e">
        <f>#REF!</f>
        <v>#REF!</v>
      </c>
      <c r="AI224" s="26" t="e">
        <f>#REF!</f>
        <v>#REF!</v>
      </c>
      <c r="AJ224" s="26" t="e">
        <f>#REF!</f>
        <v>#REF!</v>
      </c>
      <c r="AK224" s="26" t="e">
        <f>#REF!</f>
        <v>#REF!</v>
      </c>
      <c r="AL224" s="26" t="e">
        <f>#REF!</f>
        <v>#REF!</v>
      </c>
      <c r="AM224" s="26" t="e">
        <f>#REF!</f>
        <v>#REF!</v>
      </c>
      <c r="AN224" s="26" t="e">
        <f>#REF!</f>
        <v>#REF!</v>
      </c>
      <c r="AO224" s="26" t="e">
        <f>#REF!</f>
        <v>#REF!</v>
      </c>
      <c r="AP224" s="26" t="e">
        <f>#REF!</f>
        <v>#REF!</v>
      </c>
      <c r="AQ224" s="26" t="e">
        <f>#REF!</f>
        <v>#REF!</v>
      </c>
      <c r="AR224" s="26" t="e">
        <f>#REF!</f>
        <v>#REF!</v>
      </c>
      <c r="AS224" s="26" t="e">
        <f>#REF!</f>
        <v>#REF!</v>
      </c>
      <c r="AT224" s="26" t="e">
        <f>#REF!</f>
        <v>#REF!</v>
      </c>
      <c r="AU224" s="26" t="e">
        <f>#REF!</f>
        <v>#REF!</v>
      </c>
      <c r="AV224" s="26" t="e">
        <f>#REF!</f>
        <v>#REF!</v>
      </c>
      <c r="AW224" s="26" t="e">
        <f>#REF!</f>
        <v>#REF!</v>
      </c>
      <c r="AX224" s="26" t="e">
        <f>#REF!</f>
        <v>#REF!</v>
      </c>
      <c r="AY224" s="26" t="e">
        <f>#REF!</f>
        <v>#REF!</v>
      </c>
      <c r="AZ224" s="26" t="e">
        <f>#REF!</f>
        <v>#REF!</v>
      </c>
      <c r="BA224" s="26" t="e">
        <f>#REF!</f>
        <v>#REF!</v>
      </c>
      <c r="BB224" s="26" t="e">
        <f>#REF!</f>
        <v>#REF!</v>
      </c>
      <c r="BC224" s="26" t="e">
        <f>#REF!</f>
        <v>#REF!</v>
      </c>
      <c r="BD224" s="26" t="e">
        <f>#REF!</f>
        <v>#REF!</v>
      </c>
      <c r="BE224" s="26" t="e">
        <f>#REF!</f>
        <v>#REF!</v>
      </c>
    </row>
    <row r="226" spans="2:57" ht="16.5" thickBot="1" x14ac:dyDescent="0.3">
      <c r="B226" s="265" t="s">
        <v>287</v>
      </c>
      <c r="C226" s="265"/>
    </row>
    <row r="227" spans="2:57" ht="16.5" thickBot="1" x14ac:dyDescent="0.3">
      <c r="B227" s="256" t="s">
        <v>219</v>
      </c>
      <c r="C227" s="257"/>
      <c r="D227" s="257"/>
      <c r="E227" s="257"/>
      <c r="F227" s="257"/>
      <c r="G227" s="257"/>
      <c r="H227" s="257"/>
      <c r="I227" s="257"/>
      <c r="J227" s="257"/>
      <c r="K227" s="257"/>
      <c r="L227" s="257"/>
      <c r="M227" s="257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7"/>
      <c r="AA227" s="257"/>
      <c r="AB227" s="257"/>
      <c r="AC227" s="257"/>
      <c r="AD227" s="257"/>
      <c r="AE227" s="257"/>
      <c r="AF227" s="257"/>
      <c r="AG227" s="257"/>
      <c r="AH227" s="257"/>
      <c r="AI227" s="257"/>
      <c r="AJ227" s="257"/>
      <c r="AK227" s="257"/>
      <c r="AL227" s="257"/>
      <c r="AM227" s="257"/>
      <c r="AN227" s="257"/>
      <c r="AO227" s="257"/>
      <c r="AP227" s="257"/>
      <c r="AQ227" s="257"/>
      <c r="AR227" s="257"/>
      <c r="AS227" s="257"/>
      <c r="AT227" s="257"/>
      <c r="AU227" s="257"/>
      <c r="AV227" s="257"/>
      <c r="AW227" s="257"/>
      <c r="AX227" s="257"/>
      <c r="AY227" s="257"/>
      <c r="AZ227" s="257"/>
      <c r="BA227" s="257"/>
      <c r="BB227" s="257"/>
      <c r="BC227" s="257"/>
      <c r="BD227" s="257"/>
      <c r="BE227" s="257"/>
    </row>
    <row r="228" spans="2:57" ht="16.5" thickBot="1" x14ac:dyDescent="0.3">
      <c r="B228" s="16" t="s">
        <v>0</v>
      </c>
      <c r="C228" s="17">
        <v>1</v>
      </c>
      <c r="D228" s="17">
        <v>2</v>
      </c>
      <c r="E228" s="17">
        <v>3</v>
      </c>
      <c r="F228" s="17">
        <v>4</v>
      </c>
      <c r="G228" s="17">
        <v>5</v>
      </c>
      <c r="H228" s="17">
        <v>6</v>
      </c>
      <c r="I228" s="17">
        <v>7</v>
      </c>
      <c r="J228" s="17">
        <v>8</v>
      </c>
      <c r="K228" s="17">
        <v>9</v>
      </c>
      <c r="L228" s="17">
        <v>10</v>
      </c>
      <c r="M228" s="17">
        <v>11</v>
      </c>
      <c r="N228" s="17">
        <v>12</v>
      </c>
      <c r="O228" s="17">
        <v>13</v>
      </c>
      <c r="P228" s="17">
        <v>14</v>
      </c>
      <c r="Q228" s="17">
        <v>15</v>
      </c>
      <c r="R228" s="17">
        <v>16</v>
      </c>
      <c r="S228" s="17">
        <v>17</v>
      </c>
      <c r="T228" s="17">
        <v>18</v>
      </c>
      <c r="U228" s="17">
        <v>19</v>
      </c>
      <c r="V228" s="17">
        <v>20</v>
      </c>
      <c r="W228" s="17">
        <v>21</v>
      </c>
      <c r="X228" s="17">
        <v>22</v>
      </c>
      <c r="Y228" s="17">
        <v>23</v>
      </c>
      <c r="Z228" s="17">
        <v>24</v>
      </c>
      <c r="AA228" s="17">
        <v>25</v>
      </c>
      <c r="AB228" s="17">
        <v>26</v>
      </c>
      <c r="AC228" s="17">
        <v>27</v>
      </c>
      <c r="AD228" s="17">
        <v>28</v>
      </c>
      <c r="AE228" s="17">
        <v>29</v>
      </c>
      <c r="AF228" s="17">
        <v>30</v>
      </c>
      <c r="AG228" s="17">
        <v>31</v>
      </c>
      <c r="AH228" s="17">
        <v>32</v>
      </c>
      <c r="AI228" s="17">
        <v>33</v>
      </c>
      <c r="AJ228" s="17">
        <v>34</v>
      </c>
      <c r="AK228" s="17">
        <v>35</v>
      </c>
      <c r="AL228" s="17">
        <v>36</v>
      </c>
      <c r="AM228" s="17">
        <v>37</v>
      </c>
      <c r="AN228" s="17">
        <v>38</v>
      </c>
      <c r="AO228" s="17">
        <v>39</v>
      </c>
      <c r="AP228" s="17">
        <v>40</v>
      </c>
      <c r="AQ228" s="17">
        <v>41</v>
      </c>
      <c r="AR228" s="17">
        <v>42</v>
      </c>
      <c r="AS228" s="17">
        <v>43</v>
      </c>
      <c r="AT228" s="17">
        <v>44</v>
      </c>
      <c r="AU228" s="17">
        <v>45</v>
      </c>
      <c r="AV228" s="17">
        <v>46</v>
      </c>
      <c r="AW228" s="17">
        <v>47</v>
      </c>
      <c r="AX228" s="17">
        <v>48</v>
      </c>
      <c r="AY228" s="17">
        <v>49</v>
      </c>
      <c r="AZ228" s="17">
        <v>50</v>
      </c>
      <c r="BA228" s="17">
        <v>51</v>
      </c>
      <c r="BB228" s="17">
        <v>52</v>
      </c>
      <c r="BC228" s="17">
        <v>53</v>
      </c>
      <c r="BD228" s="17">
        <v>54</v>
      </c>
      <c r="BE228" s="17" t="s">
        <v>5</v>
      </c>
    </row>
    <row r="229" spans="2:57" x14ac:dyDescent="0.25">
      <c r="B229" s="19" t="s">
        <v>1</v>
      </c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</row>
    <row r="230" spans="2:57" x14ac:dyDescent="0.25">
      <c r="B230" s="22" t="s">
        <v>6</v>
      </c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23"/>
      <c r="O230" s="23"/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F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</row>
    <row r="231" spans="2:57" x14ac:dyDescent="0.25">
      <c r="B231" s="22" t="s">
        <v>7</v>
      </c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F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</row>
    <row r="232" spans="2:57" x14ac:dyDescent="0.25">
      <c r="B232" s="22" t="s">
        <v>8</v>
      </c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23"/>
      <c r="O232" s="23"/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F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</row>
    <row r="233" spans="2:57" x14ac:dyDescent="0.25">
      <c r="B233" s="22" t="s">
        <v>9</v>
      </c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F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</row>
    <row r="234" spans="2:57" ht="16.5" thickBot="1" x14ac:dyDescent="0.3">
      <c r="B234" s="25" t="s">
        <v>2</v>
      </c>
      <c r="C234" s="26" t="e">
        <f>#REF!</f>
        <v>#REF!</v>
      </c>
      <c r="D234" s="26" t="e">
        <f>#REF!</f>
        <v>#REF!</v>
      </c>
      <c r="E234" s="26" t="e">
        <f>#REF!</f>
        <v>#REF!</v>
      </c>
      <c r="F234" s="26" t="e">
        <f>#REF!</f>
        <v>#REF!</v>
      </c>
      <c r="G234" s="26" t="e">
        <f>#REF!</f>
        <v>#REF!</v>
      </c>
      <c r="H234" s="26" t="e">
        <f>#REF!</f>
        <v>#REF!</v>
      </c>
      <c r="I234" s="26" t="e">
        <f>#REF!</f>
        <v>#REF!</v>
      </c>
      <c r="J234" s="26" t="e">
        <f>#REF!</f>
        <v>#REF!</v>
      </c>
      <c r="K234" s="26" t="e">
        <f>#REF!</f>
        <v>#REF!</v>
      </c>
      <c r="L234" s="26" t="e">
        <f>#REF!</f>
        <v>#REF!</v>
      </c>
      <c r="M234" s="26" t="e">
        <f>#REF!</f>
        <v>#REF!</v>
      </c>
      <c r="N234" s="26" t="e">
        <f>#REF!</f>
        <v>#REF!</v>
      </c>
      <c r="O234" s="26" t="e">
        <f>#REF!</f>
        <v>#REF!</v>
      </c>
      <c r="P234" s="26" t="e">
        <f>#REF!</f>
        <v>#REF!</v>
      </c>
      <c r="Q234" s="26" t="e">
        <f>#REF!</f>
        <v>#REF!</v>
      </c>
      <c r="R234" s="26" t="e">
        <f>#REF!</f>
        <v>#REF!</v>
      </c>
      <c r="S234" s="26" t="e">
        <f>#REF!</f>
        <v>#REF!</v>
      </c>
      <c r="T234" s="26" t="e">
        <f>#REF!</f>
        <v>#REF!</v>
      </c>
      <c r="U234" s="26" t="e">
        <f>#REF!</f>
        <v>#REF!</v>
      </c>
      <c r="V234" s="26" t="e">
        <f>#REF!</f>
        <v>#REF!</v>
      </c>
      <c r="W234" s="26" t="e">
        <f>#REF!</f>
        <v>#REF!</v>
      </c>
      <c r="X234" s="26" t="e">
        <f>#REF!</f>
        <v>#REF!</v>
      </c>
      <c r="Y234" s="26" t="e">
        <f>#REF!</f>
        <v>#REF!</v>
      </c>
      <c r="Z234" s="26" t="e">
        <f>#REF!</f>
        <v>#REF!</v>
      </c>
      <c r="AA234" s="26" t="e">
        <f>#REF!</f>
        <v>#REF!</v>
      </c>
      <c r="AB234" s="26" t="e">
        <f>#REF!</f>
        <v>#REF!</v>
      </c>
      <c r="AC234" s="26" t="e">
        <f>#REF!</f>
        <v>#REF!</v>
      </c>
      <c r="AD234" s="26" t="e">
        <f>#REF!</f>
        <v>#REF!</v>
      </c>
      <c r="AE234" s="26" t="e">
        <f>#REF!</f>
        <v>#REF!</v>
      </c>
      <c r="AF234" s="26" t="e">
        <f>#REF!</f>
        <v>#REF!</v>
      </c>
      <c r="AG234" s="26" t="e">
        <f>#REF!</f>
        <v>#REF!</v>
      </c>
      <c r="AH234" s="26" t="e">
        <f>#REF!</f>
        <v>#REF!</v>
      </c>
      <c r="AI234" s="26" t="e">
        <f>#REF!</f>
        <v>#REF!</v>
      </c>
      <c r="AJ234" s="26" t="e">
        <f>#REF!</f>
        <v>#REF!</v>
      </c>
      <c r="AK234" s="26" t="e">
        <f>#REF!</f>
        <v>#REF!</v>
      </c>
      <c r="AL234" s="26" t="e">
        <f>#REF!</f>
        <v>#REF!</v>
      </c>
      <c r="AM234" s="26" t="e">
        <f>#REF!</f>
        <v>#REF!</v>
      </c>
      <c r="AN234" s="26" t="e">
        <f>#REF!</f>
        <v>#REF!</v>
      </c>
      <c r="AO234" s="26" t="e">
        <f>#REF!</f>
        <v>#REF!</v>
      </c>
      <c r="AP234" s="26" t="e">
        <f>#REF!</f>
        <v>#REF!</v>
      </c>
      <c r="AQ234" s="26" t="e">
        <f>#REF!</f>
        <v>#REF!</v>
      </c>
      <c r="AR234" s="26" t="e">
        <f>#REF!</f>
        <v>#REF!</v>
      </c>
      <c r="AS234" s="26" t="e">
        <f>#REF!</f>
        <v>#REF!</v>
      </c>
      <c r="AT234" s="26" t="e">
        <f>#REF!</f>
        <v>#REF!</v>
      </c>
      <c r="AU234" s="26" t="e">
        <f>#REF!</f>
        <v>#REF!</v>
      </c>
      <c r="AV234" s="26" t="e">
        <f>#REF!</f>
        <v>#REF!</v>
      </c>
      <c r="AW234" s="26" t="e">
        <f>#REF!</f>
        <v>#REF!</v>
      </c>
      <c r="AX234" s="26" t="e">
        <f>#REF!</f>
        <v>#REF!</v>
      </c>
      <c r="AY234" s="26" t="e">
        <f>#REF!</f>
        <v>#REF!</v>
      </c>
      <c r="AZ234" s="26" t="e">
        <f>#REF!</f>
        <v>#REF!</v>
      </c>
      <c r="BA234" s="26" t="e">
        <f>#REF!</f>
        <v>#REF!</v>
      </c>
      <c r="BB234" s="26" t="e">
        <f>#REF!</f>
        <v>#REF!</v>
      </c>
      <c r="BC234" s="26" t="e">
        <f>#REF!</f>
        <v>#REF!</v>
      </c>
      <c r="BD234" s="26" t="e">
        <f>#REF!</f>
        <v>#REF!</v>
      </c>
      <c r="BE234" s="26" t="e">
        <f>#REF!</f>
        <v>#REF!</v>
      </c>
    </row>
    <row r="238" spans="2:57" x14ac:dyDescent="0.25">
      <c r="B238" s="15" t="s">
        <v>265</v>
      </c>
    </row>
    <row r="239" spans="2:57" ht="16.5" thickBot="1" x14ac:dyDescent="0.3">
      <c r="B239" s="265" t="s">
        <v>288</v>
      </c>
      <c r="C239" s="265"/>
    </row>
    <row r="240" spans="2:57" ht="16.5" thickBot="1" x14ac:dyDescent="0.3">
      <c r="B240" s="256" t="s">
        <v>219</v>
      </c>
      <c r="C240" s="257"/>
      <c r="D240" s="257"/>
      <c r="E240" s="257"/>
      <c r="F240" s="257"/>
      <c r="G240" s="257"/>
      <c r="H240" s="257"/>
      <c r="I240" s="257"/>
      <c r="J240" s="257"/>
      <c r="K240" s="257"/>
      <c r="L240" s="257"/>
      <c r="M240" s="257"/>
      <c r="N240" s="257"/>
      <c r="O240" s="257"/>
      <c r="P240" s="257"/>
      <c r="Q240" s="257"/>
      <c r="R240" s="257"/>
      <c r="S240" s="257"/>
      <c r="T240" s="257"/>
      <c r="U240" s="257"/>
      <c r="V240" s="257"/>
      <c r="W240" s="257"/>
      <c r="X240" s="257"/>
      <c r="Y240" s="257"/>
      <c r="Z240" s="257"/>
      <c r="AA240" s="257"/>
      <c r="AB240" s="257"/>
      <c r="AC240" s="257"/>
      <c r="AD240" s="257"/>
      <c r="AE240" s="257"/>
      <c r="AF240" s="257"/>
      <c r="AG240" s="257"/>
      <c r="AH240" s="257"/>
      <c r="AI240" s="257"/>
      <c r="AJ240" s="257"/>
      <c r="AK240" s="257"/>
      <c r="AL240" s="257"/>
      <c r="AM240" s="257"/>
      <c r="AN240" s="257"/>
      <c r="AO240" s="257"/>
      <c r="AP240" s="257"/>
      <c r="AQ240" s="257"/>
      <c r="AR240" s="257"/>
      <c r="AS240" s="257"/>
      <c r="AT240" s="257"/>
      <c r="AU240" s="257"/>
      <c r="AV240" s="257"/>
      <c r="AW240" s="257"/>
      <c r="AX240" s="257"/>
      <c r="AY240" s="257"/>
      <c r="AZ240" s="257"/>
      <c r="BA240" s="257"/>
      <c r="BB240" s="257"/>
      <c r="BC240" s="257"/>
      <c r="BD240" s="257"/>
      <c r="BE240" s="257"/>
    </row>
    <row r="241" spans="2:57" ht="16.5" thickBot="1" x14ac:dyDescent="0.3">
      <c r="B241" s="16" t="s">
        <v>0</v>
      </c>
      <c r="C241" s="17">
        <v>1</v>
      </c>
      <c r="D241" s="17">
        <v>2</v>
      </c>
      <c r="E241" s="17">
        <v>3</v>
      </c>
      <c r="F241" s="17">
        <v>4</v>
      </c>
      <c r="G241" s="17">
        <v>5</v>
      </c>
      <c r="H241" s="17">
        <v>6</v>
      </c>
      <c r="I241" s="17">
        <v>7</v>
      </c>
      <c r="J241" s="17">
        <v>8</v>
      </c>
      <c r="K241" s="17">
        <v>9</v>
      </c>
      <c r="L241" s="17">
        <v>10</v>
      </c>
      <c r="M241" s="17">
        <v>11</v>
      </c>
      <c r="N241" s="17">
        <v>12</v>
      </c>
      <c r="O241" s="17">
        <v>13</v>
      </c>
      <c r="P241" s="17">
        <v>14</v>
      </c>
      <c r="Q241" s="17">
        <v>15</v>
      </c>
      <c r="R241" s="17">
        <v>16</v>
      </c>
      <c r="S241" s="17">
        <v>17</v>
      </c>
      <c r="T241" s="17">
        <v>18</v>
      </c>
      <c r="U241" s="17">
        <v>19</v>
      </c>
      <c r="V241" s="17">
        <v>20</v>
      </c>
      <c r="W241" s="17">
        <v>21</v>
      </c>
      <c r="X241" s="17">
        <v>22</v>
      </c>
      <c r="Y241" s="17">
        <v>23</v>
      </c>
      <c r="Z241" s="17">
        <v>24</v>
      </c>
      <c r="AA241" s="17">
        <v>25</v>
      </c>
      <c r="AB241" s="17">
        <v>26</v>
      </c>
      <c r="AC241" s="17">
        <v>27</v>
      </c>
      <c r="AD241" s="17">
        <v>28</v>
      </c>
      <c r="AE241" s="17">
        <v>29</v>
      </c>
      <c r="AF241" s="17">
        <v>30</v>
      </c>
      <c r="AG241" s="17">
        <v>31</v>
      </c>
      <c r="AH241" s="17">
        <v>32</v>
      </c>
      <c r="AI241" s="17">
        <v>33</v>
      </c>
      <c r="AJ241" s="17">
        <v>34</v>
      </c>
      <c r="AK241" s="17">
        <v>35</v>
      </c>
      <c r="AL241" s="17">
        <v>36</v>
      </c>
      <c r="AM241" s="17">
        <v>37</v>
      </c>
      <c r="AN241" s="17">
        <v>38</v>
      </c>
      <c r="AO241" s="17">
        <v>39</v>
      </c>
      <c r="AP241" s="17">
        <v>40</v>
      </c>
      <c r="AQ241" s="17">
        <v>41</v>
      </c>
      <c r="AR241" s="17">
        <v>42</v>
      </c>
      <c r="AS241" s="17">
        <v>43</v>
      </c>
      <c r="AT241" s="17">
        <v>44</v>
      </c>
      <c r="AU241" s="17">
        <v>45</v>
      </c>
      <c r="AV241" s="17">
        <v>46</v>
      </c>
      <c r="AW241" s="17">
        <v>47</v>
      </c>
      <c r="AX241" s="17">
        <v>48</v>
      </c>
      <c r="AY241" s="17">
        <v>49</v>
      </c>
      <c r="AZ241" s="17">
        <v>50</v>
      </c>
      <c r="BA241" s="17">
        <v>51</v>
      </c>
      <c r="BB241" s="17">
        <v>52</v>
      </c>
      <c r="BC241" s="17">
        <v>53</v>
      </c>
      <c r="BD241" s="17">
        <v>54</v>
      </c>
      <c r="BE241" s="17" t="s">
        <v>5</v>
      </c>
    </row>
    <row r="242" spans="2:57" x14ac:dyDescent="0.25">
      <c r="B242" s="19" t="s">
        <v>1</v>
      </c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</row>
    <row r="243" spans="2:57" x14ac:dyDescent="0.25">
      <c r="B243" s="22" t="s">
        <v>6</v>
      </c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F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</row>
    <row r="244" spans="2:57" x14ac:dyDescent="0.25">
      <c r="B244" s="22" t="s">
        <v>7</v>
      </c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</row>
    <row r="245" spans="2:57" x14ac:dyDescent="0.25">
      <c r="B245" s="22" t="s">
        <v>8</v>
      </c>
      <c r="C245" s="23"/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F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</row>
    <row r="246" spans="2:57" x14ac:dyDescent="0.25">
      <c r="B246" s="22" t="s">
        <v>9</v>
      </c>
      <c r="C246" s="23"/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</row>
    <row r="247" spans="2:57" ht="16.5" thickBot="1" x14ac:dyDescent="0.3">
      <c r="B247" s="25" t="s">
        <v>2</v>
      </c>
      <c r="C247" s="26" t="e">
        <f>#REF!</f>
        <v>#REF!</v>
      </c>
      <c r="D247" s="26" t="e">
        <f>#REF!</f>
        <v>#REF!</v>
      </c>
      <c r="E247" s="26" t="e">
        <f>#REF!</f>
        <v>#REF!</v>
      </c>
      <c r="F247" s="26" t="e">
        <f>#REF!</f>
        <v>#REF!</v>
      </c>
      <c r="G247" s="26" t="e">
        <f>#REF!</f>
        <v>#REF!</v>
      </c>
      <c r="H247" s="26" t="e">
        <f>#REF!</f>
        <v>#REF!</v>
      </c>
      <c r="I247" s="26" t="e">
        <f>#REF!</f>
        <v>#REF!</v>
      </c>
      <c r="J247" s="26" t="e">
        <f>#REF!</f>
        <v>#REF!</v>
      </c>
      <c r="K247" s="26" t="e">
        <f>#REF!</f>
        <v>#REF!</v>
      </c>
      <c r="L247" s="26" t="e">
        <f>#REF!</f>
        <v>#REF!</v>
      </c>
      <c r="M247" s="26" t="e">
        <f>#REF!</f>
        <v>#REF!</v>
      </c>
      <c r="N247" s="26" t="e">
        <f>#REF!</f>
        <v>#REF!</v>
      </c>
      <c r="O247" s="26" t="e">
        <f>#REF!</f>
        <v>#REF!</v>
      </c>
      <c r="P247" s="26" t="e">
        <f>#REF!</f>
        <v>#REF!</v>
      </c>
      <c r="Q247" s="26" t="e">
        <f>#REF!</f>
        <v>#REF!</v>
      </c>
      <c r="R247" s="26" t="e">
        <f>#REF!</f>
        <v>#REF!</v>
      </c>
      <c r="S247" s="26" t="e">
        <f>#REF!</f>
        <v>#REF!</v>
      </c>
      <c r="T247" s="26" t="e">
        <f>#REF!</f>
        <v>#REF!</v>
      </c>
      <c r="U247" s="26" t="e">
        <f>#REF!</f>
        <v>#REF!</v>
      </c>
      <c r="V247" s="26" t="e">
        <f>#REF!</f>
        <v>#REF!</v>
      </c>
      <c r="W247" s="26" t="e">
        <f>#REF!</f>
        <v>#REF!</v>
      </c>
      <c r="X247" s="26" t="e">
        <f>#REF!</f>
        <v>#REF!</v>
      </c>
      <c r="Y247" s="26" t="e">
        <f>#REF!</f>
        <v>#REF!</v>
      </c>
      <c r="Z247" s="26" t="e">
        <f>#REF!</f>
        <v>#REF!</v>
      </c>
      <c r="AA247" s="26" t="e">
        <f>#REF!</f>
        <v>#REF!</v>
      </c>
      <c r="AB247" s="26" t="e">
        <f>#REF!</f>
        <v>#REF!</v>
      </c>
      <c r="AC247" s="26" t="e">
        <f>#REF!</f>
        <v>#REF!</v>
      </c>
      <c r="AD247" s="26" t="e">
        <f>#REF!</f>
        <v>#REF!</v>
      </c>
      <c r="AE247" s="26" t="e">
        <f>#REF!</f>
        <v>#REF!</v>
      </c>
      <c r="AF247" s="26" t="e">
        <f>#REF!</f>
        <v>#REF!</v>
      </c>
      <c r="AG247" s="26" t="e">
        <f>#REF!</f>
        <v>#REF!</v>
      </c>
      <c r="AH247" s="26" t="e">
        <f>#REF!</f>
        <v>#REF!</v>
      </c>
      <c r="AI247" s="26" t="e">
        <f>#REF!</f>
        <v>#REF!</v>
      </c>
      <c r="AJ247" s="26" t="e">
        <f>#REF!</f>
        <v>#REF!</v>
      </c>
      <c r="AK247" s="26" t="e">
        <f>#REF!</f>
        <v>#REF!</v>
      </c>
      <c r="AL247" s="26" t="e">
        <f>#REF!</f>
        <v>#REF!</v>
      </c>
      <c r="AM247" s="26" t="e">
        <f>#REF!</f>
        <v>#REF!</v>
      </c>
      <c r="AN247" s="26" t="e">
        <f>#REF!</f>
        <v>#REF!</v>
      </c>
      <c r="AO247" s="26" t="e">
        <f>#REF!</f>
        <v>#REF!</v>
      </c>
      <c r="AP247" s="26" t="e">
        <f>#REF!</f>
        <v>#REF!</v>
      </c>
      <c r="AQ247" s="26" t="e">
        <f>#REF!</f>
        <v>#REF!</v>
      </c>
      <c r="AR247" s="26" t="e">
        <f>#REF!</f>
        <v>#REF!</v>
      </c>
      <c r="AS247" s="26" t="e">
        <f>#REF!</f>
        <v>#REF!</v>
      </c>
      <c r="AT247" s="26" t="e">
        <f>#REF!</f>
        <v>#REF!</v>
      </c>
      <c r="AU247" s="26" t="e">
        <f>#REF!</f>
        <v>#REF!</v>
      </c>
      <c r="AV247" s="26" t="e">
        <f>#REF!</f>
        <v>#REF!</v>
      </c>
      <c r="AW247" s="26" t="e">
        <f>#REF!</f>
        <v>#REF!</v>
      </c>
      <c r="AX247" s="26" t="e">
        <f>#REF!</f>
        <v>#REF!</v>
      </c>
      <c r="AY247" s="26" t="e">
        <f>#REF!</f>
        <v>#REF!</v>
      </c>
      <c r="AZ247" s="26" t="e">
        <f>#REF!</f>
        <v>#REF!</v>
      </c>
      <c r="BA247" s="26" t="e">
        <f>#REF!</f>
        <v>#REF!</v>
      </c>
      <c r="BB247" s="26" t="e">
        <f>#REF!</f>
        <v>#REF!</v>
      </c>
      <c r="BC247" s="26" t="e">
        <f>#REF!</f>
        <v>#REF!</v>
      </c>
      <c r="BD247" s="26" t="e">
        <f>#REF!</f>
        <v>#REF!</v>
      </c>
      <c r="BE247" s="26" t="e">
        <f>#REF!</f>
        <v>#REF!</v>
      </c>
    </row>
    <row r="249" spans="2:57" ht="16.5" thickBot="1" x14ac:dyDescent="0.3">
      <c r="B249" s="265" t="s">
        <v>289</v>
      </c>
      <c r="C249" s="265"/>
    </row>
    <row r="250" spans="2:57" ht="16.5" thickBot="1" x14ac:dyDescent="0.3">
      <c r="B250" s="256" t="s">
        <v>219</v>
      </c>
      <c r="C250" s="257"/>
      <c r="D250" s="257"/>
      <c r="E250" s="257"/>
      <c r="F250" s="257"/>
      <c r="G250" s="257"/>
      <c r="H250" s="257"/>
      <c r="I250" s="257"/>
      <c r="J250" s="257"/>
      <c r="K250" s="257"/>
      <c r="L250" s="257"/>
      <c r="M250" s="257"/>
      <c r="N250" s="257"/>
      <c r="O250" s="257"/>
      <c r="P250" s="257"/>
      <c r="Q250" s="257"/>
      <c r="R250" s="257"/>
      <c r="S250" s="257"/>
      <c r="T250" s="257"/>
      <c r="U250" s="257"/>
      <c r="V250" s="257"/>
      <c r="W250" s="257"/>
      <c r="X250" s="257"/>
      <c r="Y250" s="257"/>
      <c r="Z250" s="257"/>
      <c r="AA250" s="257"/>
      <c r="AB250" s="257"/>
      <c r="AC250" s="257"/>
      <c r="AD250" s="257"/>
      <c r="AE250" s="257"/>
      <c r="AF250" s="257"/>
      <c r="AG250" s="257"/>
      <c r="AH250" s="257"/>
      <c r="AI250" s="257"/>
      <c r="AJ250" s="257"/>
      <c r="AK250" s="257"/>
      <c r="AL250" s="257"/>
      <c r="AM250" s="257"/>
      <c r="AN250" s="257"/>
      <c r="AO250" s="257"/>
      <c r="AP250" s="257"/>
      <c r="AQ250" s="257"/>
      <c r="AR250" s="257"/>
      <c r="AS250" s="257"/>
      <c r="AT250" s="257"/>
      <c r="AU250" s="257"/>
      <c r="AV250" s="257"/>
      <c r="AW250" s="257"/>
      <c r="AX250" s="257"/>
      <c r="AY250" s="257"/>
      <c r="AZ250" s="257"/>
      <c r="BA250" s="257"/>
      <c r="BB250" s="257"/>
      <c r="BC250" s="257"/>
      <c r="BD250" s="257"/>
      <c r="BE250" s="257"/>
    </row>
    <row r="251" spans="2:57" ht="16.5" thickBot="1" x14ac:dyDescent="0.3">
      <c r="B251" s="16" t="s">
        <v>0</v>
      </c>
      <c r="C251" s="17">
        <v>1</v>
      </c>
      <c r="D251" s="17">
        <v>2</v>
      </c>
      <c r="E251" s="17">
        <v>3</v>
      </c>
      <c r="F251" s="17">
        <v>4</v>
      </c>
      <c r="G251" s="17">
        <v>5</v>
      </c>
      <c r="H251" s="17">
        <v>6</v>
      </c>
      <c r="I251" s="17">
        <v>7</v>
      </c>
      <c r="J251" s="17">
        <v>8</v>
      </c>
      <c r="K251" s="17">
        <v>9</v>
      </c>
      <c r="L251" s="17">
        <v>10</v>
      </c>
      <c r="M251" s="17">
        <v>11</v>
      </c>
      <c r="N251" s="17">
        <v>12</v>
      </c>
      <c r="O251" s="17">
        <v>13</v>
      </c>
      <c r="P251" s="17">
        <v>14</v>
      </c>
      <c r="Q251" s="17">
        <v>15</v>
      </c>
      <c r="R251" s="17">
        <v>16</v>
      </c>
      <c r="S251" s="17">
        <v>17</v>
      </c>
      <c r="T251" s="17">
        <v>18</v>
      </c>
      <c r="U251" s="17">
        <v>19</v>
      </c>
      <c r="V251" s="17">
        <v>20</v>
      </c>
      <c r="W251" s="17">
        <v>21</v>
      </c>
      <c r="X251" s="17">
        <v>22</v>
      </c>
      <c r="Y251" s="17">
        <v>23</v>
      </c>
      <c r="Z251" s="17">
        <v>24</v>
      </c>
      <c r="AA251" s="17">
        <v>25</v>
      </c>
      <c r="AB251" s="17">
        <v>26</v>
      </c>
      <c r="AC251" s="17">
        <v>27</v>
      </c>
      <c r="AD251" s="17">
        <v>28</v>
      </c>
      <c r="AE251" s="17">
        <v>29</v>
      </c>
      <c r="AF251" s="17">
        <v>30</v>
      </c>
      <c r="AG251" s="17">
        <v>31</v>
      </c>
      <c r="AH251" s="17">
        <v>32</v>
      </c>
      <c r="AI251" s="17">
        <v>33</v>
      </c>
      <c r="AJ251" s="17">
        <v>34</v>
      </c>
      <c r="AK251" s="17">
        <v>35</v>
      </c>
      <c r="AL251" s="17">
        <v>36</v>
      </c>
      <c r="AM251" s="17">
        <v>37</v>
      </c>
      <c r="AN251" s="17">
        <v>38</v>
      </c>
      <c r="AO251" s="17">
        <v>39</v>
      </c>
      <c r="AP251" s="17">
        <v>40</v>
      </c>
      <c r="AQ251" s="17">
        <v>41</v>
      </c>
      <c r="AR251" s="17">
        <v>42</v>
      </c>
      <c r="AS251" s="17">
        <v>43</v>
      </c>
      <c r="AT251" s="17">
        <v>44</v>
      </c>
      <c r="AU251" s="17">
        <v>45</v>
      </c>
      <c r="AV251" s="17">
        <v>46</v>
      </c>
      <c r="AW251" s="17">
        <v>47</v>
      </c>
      <c r="AX251" s="17">
        <v>48</v>
      </c>
      <c r="AY251" s="17">
        <v>49</v>
      </c>
      <c r="AZ251" s="17">
        <v>50</v>
      </c>
      <c r="BA251" s="17">
        <v>51</v>
      </c>
      <c r="BB251" s="17">
        <v>52</v>
      </c>
      <c r="BC251" s="17">
        <v>53</v>
      </c>
      <c r="BD251" s="17">
        <v>54</v>
      </c>
      <c r="BE251" s="17" t="s">
        <v>5</v>
      </c>
    </row>
    <row r="252" spans="2:57" x14ac:dyDescent="0.25">
      <c r="B252" s="19" t="s">
        <v>1</v>
      </c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</row>
    <row r="253" spans="2:57" x14ac:dyDescent="0.25">
      <c r="B253" s="22" t="s">
        <v>6</v>
      </c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F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</row>
    <row r="254" spans="2:57" x14ac:dyDescent="0.25">
      <c r="B254" s="22" t="s">
        <v>7</v>
      </c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F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</row>
    <row r="255" spans="2:57" x14ac:dyDescent="0.25">
      <c r="B255" s="22" t="s">
        <v>8</v>
      </c>
      <c r="C255" s="23"/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F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</row>
    <row r="256" spans="2:57" x14ac:dyDescent="0.25">
      <c r="B256" s="22" t="s">
        <v>9</v>
      </c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F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</row>
    <row r="257" spans="2:57" ht="16.5" thickBot="1" x14ac:dyDescent="0.3">
      <c r="B257" s="25" t="s">
        <v>2</v>
      </c>
      <c r="C257" s="26" t="e">
        <f>#REF!</f>
        <v>#REF!</v>
      </c>
      <c r="D257" s="26" t="e">
        <f>#REF!</f>
        <v>#REF!</v>
      </c>
      <c r="E257" s="26" t="e">
        <f>#REF!</f>
        <v>#REF!</v>
      </c>
      <c r="F257" s="26" t="e">
        <f>#REF!</f>
        <v>#REF!</v>
      </c>
      <c r="G257" s="26" t="e">
        <f>#REF!</f>
        <v>#REF!</v>
      </c>
      <c r="H257" s="26" t="e">
        <f>#REF!</f>
        <v>#REF!</v>
      </c>
      <c r="I257" s="26" t="e">
        <f>#REF!</f>
        <v>#REF!</v>
      </c>
      <c r="J257" s="26" t="e">
        <f>#REF!</f>
        <v>#REF!</v>
      </c>
      <c r="K257" s="26" t="e">
        <f>#REF!</f>
        <v>#REF!</v>
      </c>
      <c r="L257" s="26" t="e">
        <f>#REF!</f>
        <v>#REF!</v>
      </c>
      <c r="M257" s="26" t="e">
        <f>#REF!</f>
        <v>#REF!</v>
      </c>
      <c r="N257" s="26" t="e">
        <f>#REF!</f>
        <v>#REF!</v>
      </c>
      <c r="O257" s="26" t="e">
        <f>#REF!</f>
        <v>#REF!</v>
      </c>
      <c r="P257" s="26" t="e">
        <f>#REF!</f>
        <v>#REF!</v>
      </c>
      <c r="Q257" s="26" t="e">
        <f>#REF!</f>
        <v>#REF!</v>
      </c>
      <c r="R257" s="26" t="e">
        <f>#REF!</f>
        <v>#REF!</v>
      </c>
      <c r="S257" s="26" t="e">
        <f>#REF!</f>
        <v>#REF!</v>
      </c>
      <c r="T257" s="26" t="e">
        <f>#REF!</f>
        <v>#REF!</v>
      </c>
      <c r="U257" s="26" t="e">
        <f>#REF!</f>
        <v>#REF!</v>
      </c>
      <c r="V257" s="26" t="e">
        <f>#REF!</f>
        <v>#REF!</v>
      </c>
      <c r="W257" s="26" t="e">
        <f>#REF!</f>
        <v>#REF!</v>
      </c>
      <c r="X257" s="26" t="e">
        <f>#REF!</f>
        <v>#REF!</v>
      </c>
      <c r="Y257" s="26" t="e">
        <f>#REF!</f>
        <v>#REF!</v>
      </c>
      <c r="Z257" s="26" t="e">
        <f>#REF!</f>
        <v>#REF!</v>
      </c>
      <c r="AA257" s="26" t="e">
        <f>#REF!</f>
        <v>#REF!</v>
      </c>
      <c r="AB257" s="26" t="e">
        <f>#REF!</f>
        <v>#REF!</v>
      </c>
      <c r="AC257" s="26" t="e">
        <f>#REF!</f>
        <v>#REF!</v>
      </c>
      <c r="AD257" s="26" t="e">
        <f>#REF!</f>
        <v>#REF!</v>
      </c>
      <c r="AE257" s="26" t="e">
        <f>#REF!</f>
        <v>#REF!</v>
      </c>
      <c r="AF257" s="26" t="e">
        <f>#REF!</f>
        <v>#REF!</v>
      </c>
      <c r="AG257" s="26" t="e">
        <f>#REF!</f>
        <v>#REF!</v>
      </c>
      <c r="AH257" s="26" t="e">
        <f>#REF!</f>
        <v>#REF!</v>
      </c>
      <c r="AI257" s="26" t="e">
        <f>#REF!</f>
        <v>#REF!</v>
      </c>
      <c r="AJ257" s="26" t="e">
        <f>#REF!</f>
        <v>#REF!</v>
      </c>
      <c r="AK257" s="26" t="e">
        <f>#REF!</f>
        <v>#REF!</v>
      </c>
      <c r="AL257" s="26" t="e">
        <f>#REF!</f>
        <v>#REF!</v>
      </c>
      <c r="AM257" s="26" t="e">
        <f>#REF!</f>
        <v>#REF!</v>
      </c>
      <c r="AN257" s="26" t="e">
        <f>#REF!</f>
        <v>#REF!</v>
      </c>
      <c r="AO257" s="26" t="e">
        <f>#REF!</f>
        <v>#REF!</v>
      </c>
      <c r="AP257" s="26" t="e">
        <f>#REF!</f>
        <v>#REF!</v>
      </c>
      <c r="AQ257" s="26" t="e">
        <f>#REF!</f>
        <v>#REF!</v>
      </c>
      <c r="AR257" s="26" t="e">
        <f>#REF!</f>
        <v>#REF!</v>
      </c>
      <c r="AS257" s="26" t="e">
        <f>#REF!</f>
        <v>#REF!</v>
      </c>
      <c r="AT257" s="26" t="e">
        <f>#REF!</f>
        <v>#REF!</v>
      </c>
      <c r="AU257" s="26" t="e">
        <f>#REF!</f>
        <v>#REF!</v>
      </c>
      <c r="AV257" s="26" t="e">
        <f>#REF!</f>
        <v>#REF!</v>
      </c>
      <c r="AW257" s="26" t="e">
        <f>#REF!</f>
        <v>#REF!</v>
      </c>
      <c r="AX257" s="26" t="e">
        <f>#REF!</f>
        <v>#REF!</v>
      </c>
      <c r="AY257" s="26" t="e">
        <f>#REF!</f>
        <v>#REF!</v>
      </c>
      <c r="AZ257" s="26" t="e">
        <f>#REF!</f>
        <v>#REF!</v>
      </c>
      <c r="BA257" s="26" t="e">
        <f>#REF!</f>
        <v>#REF!</v>
      </c>
      <c r="BB257" s="26" t="e">
        <f>#REF!</f>
        <v>#REF!</v>
      </c>
      <c r="BC257" s="26" t="e">
        <f>#REF!</f>
        <v>#REF!</v>
      </c>
      <c r="BD257" s="26" t="e">
        <f>#REF!</f>
        <v>#REF!</v>
      </c>
      <c r="BE257" s="26" t="e">
        <f>#REF!</f>
        <v>#REF!</v>
      </c>
    </row>
    <row r="260" spans="2:57" x14ac:dyDescent="0.25">
      <c r="B260" s="15" t="s">
        <v>266</v>
      </c>
    </row>
    <row r="261" spans="2:57" ht="16.5" thickBot="1" x14ac:dyDescent="0.3">
      <c r="B261" s="265" t="s">
        <v>288</v>
      </c>
      <c r="C261" s="265"/>
    </row>
    <row r="262" spans="2:57" ht="16.5" thickBot="1" x14ac:dyDescent="0.3">
      <c r="B262" s="256" t="s">
        <v>219</v>
      </c>
      <c r="C262" s="257"/>
      <c r="D262" s="257"/>
      <c r="E262" s="257"/>
      <c r="F262" s="257"/>
      <c r="G262" s="257"/>
      <c r="H262" s="257"/>
      <c r="I262" s="257"/>
      <c r="J262" s="257"/>
      <c r="K262" s="257"/>
      <c r="L262" s="257"/>
      <c r="M262" s="257"/>
      <c r="N262" s="257"/>
      <c r="O262" s="257"/>
      <c r="P262" s="257"/>
      <c r="Q262" s="257"/>
      <c r="R262" s="257"/>
      <c r="S262" s="257"/>
      <c r="T262" s="257"/>
      <c r="U262" s="257"/>
      <c r="V262" s="257"/>
      <c r="W262" s="257"/>
      <c r="X262" s="257"/>
      <c r="Y262" s="257"/>
      <c r="Z262" s="257"/>
      <c r="AA262" s="257"/>
      <c r="AB262" s="257"/>
      <c r="AC262" s="257"/>
      <c r="AD262" s="257"/>
      <c r="AE262" s="257"/>
      <c r="AF262" s="257"/>
      <c r="AG262" s="257"/>
      <c r="AH262" s="257"/>
      <c r="AI262" s="257"/>
      <c r="AJ262" s="257"/>
      <c r="AK262" s="257"/>
      <c r="AL262" s="257"/>
      <c r="AM262" s="257"/>
      <c r="AN262" s="257"/>
      <c r="AO262" s="257"/>
      <c r="AP262" s="257"/>
      <c r="AQ262" s="257"/>
      <c r="AR262" s="257"/>
      <c r="AS262" s="257"/>
      <c r="AT262" s="257"/>
      <c r="AU262" s="257"/>
      <c r="AV262" s="257"/>
      <c r="AW262" s="257"/>
      <c r="AX262" s="257"/>
      <c r="AY262" s="257"/>
      <c r="AZ262" s="257"/>
      <c r="BA262" s="257"/>
      <c r="BB262" s="257"/>
      <c r="BC262" s="257"/>
      <c r="BD262" s="257"/>
      <c r="BE262" s="257"/>
    </row>
    <row r="263" spans="2:57" ht="16.5" thickBot="1" x14ac:dyDescent="0.3">
      <c r="B263" s="16" t="s">
        <v>0</v>
      </c>
      <c r="C263" s="17">
        <v>1</v>
      </c>
      <c r="D263" s="17">
        <v>2</v>
      </c>
      <c r="E263" s="17">
        <v>3</v>
      </c>
      <c r="F263" s="17">
        <v>4</v>
      </c>
      <c r="G263" s="17">
        <v>5</v>
      </c>
      <c r="H263" s="17">
        <v>6</v>
      </c>
      <c r="I263" s="17">
        <v>7</v>
      </c>
      <c r="J263" s="17">
        <v>8</v>
      </c>
      <c r="K263" s="17">
        <v>9</v>
      </c>
      <c r="L263" s="17">
        <v>10</v>
      </c>
      <c r="M263" s="17">
        <v>11</v>
      </c>
      <c r="N263" s="17">
        <v>12</v>
      </c>
      <c r="O263" s="17">
        <v>13</v>
      </c>
      <c r="P263" s="17">
        <v>14</v>
      </c>
      <c r="Q263" s="17">
        <v>15</v>
      </c>
      <c r="R263" s="17">
        <v>16</v>
      </c>
      <c r="S263" s="17">
        <v>17</v>
      </c>
      <c r="T263" s="17">
        <v>18</v>
      </c>
      <c r="U263" s="17">
        <v>19</v>
      </c>
      <c r="V263" s="17">
        <v>20</v>
      </c>
      <c r="W263" s="17">
        <v>21</v>
      </c>
      <c r="X263" s="17">
        <v>22</v>
      </c>
      <c r="Y263" s="17">
        <v>23</v>
      </c>
      <c r="Z263" s="17">
        <v>24</v>
      </c>
      <c r="AA263" s="17">
        <v>25</v>
      </c>
      <c r="AB263" s="17">
        <v>26</v>
      </c>
      <c r="AC263" s="17">
        <v>27</v>
      </c>
      <c r="AD263" s="17">
        <v>28</v>
      </c>
      <c r="AE263" s="17">
        <v>29</v>
      </c>
      <c r="AF263" s="17">
        <v>30</v>
      </c>
      <c r="AG263" s="17">
        <v>31</v>
      </c>
      <c r="AH263" s="17">
        <v>32</v>
      </c>
      <c r="AI263" s="17">
        <v>33</v>
      </c>
      <c r="AJ263" s="17">
        <v>34</v>
      </c>
      <c r="AK263" s="17">
        <v>35</v>
      </c>
      <c r="AL263" s="17">
        <v>36</v>
      </c>
      <c r="AM263" s="17">
        <v>37</v>
      </c>
      <c r="AN263" s="17">
        <v>38</v>
      </c>
      <c r="AO263" s="17">
        <v>39</v>
      </c>
      <c r="AP263" s="17">
        <v>40</v>
      </c>
      <c r="AQ263" s="17">
        <v>41</v>
      </c>
      <c r="AR263" s="17">
        <v>42</v>
      </c>
      <c r="AS263" s="17">
        <v>43</v>
      </c>
      <c r="AT263" s="17">
        <v>44</v>
      </c>
      <c r="AU263" s="17">
        <v>45</v>
      </c>
      <c r="AV263" s="17">
        <v>46</v>
      </c>
      <c r="AW263" s="17">
        <v>47</v>
      </c>
      <c r="AX263" s="17">
        <v>48</v>
      </c>
      <c r="AY263" s="17">
        <v>49</v>
      </c>
      <c r="AZ263" s="17">
        <v>50</v>
      </c>
      <c r="BA263" s="17">
        <v>51</v>
      </c>
      <c r="BB263" s="17">
        <v>52</v>
      </c>
      <c r="BC263" s="17">
        <v>53</v>
      </c>
      <c r="BD263" s="17">
        <v>54</v>
      </c>
      <c r="BE263" s="17" t="s">
        <v>5</v>
      </c>
    </row>
    <row r="264" spans="2:57" x14ac:dyDescent="0.25">
      <c r="B264" s="19" t="s">
        <v>1</v>
      </c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</row>
    <row r="265" spans="2:57" x14ac:dyDescent="0.25">
      <c r="B265" s="22" t="s">
        <v>6</v>
      </c>
      <c r="C265" s="23"/>
      <c r="D265" s="23"/>
      <c r="E265" s="23"/>
      <c r="F265" s="23"/>
      <c r="G265" s="23"/>
      <c r="H265" s="23"/>
      <c r="I265" s="23"/>
      <c r="J265" s="23"/>
      <c r="K265" s="23"/>
      <c r="L265" s="23"/>
      <c r="M265" s="23"/>
      <c r="N265" s="23"/>
      <c r="O265" s="23"/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F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</row>
    <row r="266" spans="2:57" x14ac:dyDescent="0.25">
      <c r="B266" s="22" t="s">
        <v>7</v>
      </c>
      <c r="C266" s="23"/>
      <c r="D266" s="23"/>
      <c r="E266" s="23"/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F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</row>
    <row r="267" spans="2:57" x14ac:dyDescent="0.25">
      <c r="B267" s="22" t="s">
        <v>8</v>
      </c>
      <c r="C267" s="23"/>
      <c r="D267" s="23"/>
      <c r="E267" s="23"/>
      <c r="F267" s="23"/>
      <c r="G267" s="23"/>
      <c r="H267" s="23"/>
      <c r="I267" s="23"/>
      <c r="J267" s="23"/>
      <c r="K267" s="23"/>
      <c r="L267" s="23"/>
      <c r="M267" s="23"/>
      <c r="N267" s="23"/>
      <c r="O267" s="23"/>
      <c r="P267" s="23"/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D267" s="23"/>
      <c r="AE267" s="23"/>
      <c r="AF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AQ267" s="23"/>
      <c r="AR267" s="23"/>
      <c r="AS267" s="23"/>
      <c r="AT267" s="23"/>
      <c r="AU267" s="23"/>
      <c r="AV267" s="23"/>
      <c r="AW267" s="23"/>
      <c r="AX267" s="23"/>
      <c r="AY267" s="23"/>
      <c r="AZ267" s="23"/>
      <c r="BA267" s="23"/>
      <c r="BB267" s="23"/>
      <c r="BC267" s="23"/>
      <c r="BD267" s="23"/>
      <c r="BE267" s="23"/>
    </row>
    <row r="268" spans="2:57" x14ac:dyDescent="0.25">
      <c r="B268" s="22" t="s">
        <v>9</v>
      </c>
      <c r="C268" s="23"/>
      <c r="D268" s="23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D268" s="23"/>
      <c r="AE268" s="23"/>
      <c r="AF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AQ268" s="23"/>
      <c r="AR268" s="23"/>
      <c r="AS268" s="23"/>
      <c r="AT268" s="23"/>
      <c r="AU268" s="23"/>
      <c r="AV268" s="23"/>
      <c r="AW268" s="23"/>
      <c r="AX268" s="23"/>
      <c r="AY268" s="23"/>
      <c r="AZ268" s="23"/>
      <c r="BA268" s="23"/>
      <c r="BB268" s="23"/>
      <c r="BC268" s="23"/>
      <c r="BD268" s="23"/>
      <c r="BE268" s="23"/>
    </row>
    <row r="269" spans="2:57" ht="16.5" thickBot="1" x14ac:dyDescent="0.3">
      <c r="B269" s="25" t="s">
        <v>2</v>
      </c>
      <c r="C269" s="26" t="e">
        <f>#REF!</f>
        <v>#REF!</v>
      </c>
      <c r="D269" s="26" t="e">
        <f>#REF!</f>
        <v>#REF!</v>
      </c>
      <c r="E269" s="26" t="e">
        <f>#REF!</f>
        <v>#REF!</v>
      </c>
      <c r="F269" s="26" t="e">
        <f>#REF!</f>
        <v>#REF!</v>
      </c>
      <c r="G269" s="26" t="e">
        <f>#REF!</f>
        <v>#REF!</v>
      </c>
      <c r="H269" s="26" t="e">
        <f>#REF!</f>
        <v>#REF!</v>
      </c>
      <c r="I269" s="26" t="e">
        <f>#REF!</f>
        <v>#REF!</v>
      </c>
      <c r="J269" s="26" t="e">
        <f>#REF!</f>
        <v>#REF!</v>
      </c>
      <c r="K269" s="26" t="e">
        <f>#REF!</f>
        <v>#REF!</v>
      </c>
      <c r="L269" s="26" t="e">
        <f>#REF!</f>
        <v>#REF!</v>
      </c>
      <c r="M269" s="26" t="e">
        <f>#REF!</f>
        <v>#REF!</v>
      </c>
      <c r="N269" s="26" t="e">
        <f>#REF!</f>
        <v>#REF!</v>
      </c>
      <c r="O269" s="26" t="e">
        <f>#REF!</f>
        <v>#REF!</v>
      </c>
      <c r="P269" s="26" t="e">
        <f>#REF!</f>
        <v>#REF!</v>
      </c>
      <c r="Q269" s="26" t="e">
        <f>#REF!</f>
        <v>#REF!</v>
      </c>
      <c r="R269" s="26" t="e">
        <f>#REF!</f>
        <v>#REF!</v>
      </c>
      <c r="S269" s="26" t="e">
        <f>#REF!</f>
        <v>#REF!</v>
      </c>
      <c r="T269" s="26" t="e">
        <f>#REF!</f>
        <v>#REF!</v>
      </c>
      <c r="U269" s="26" t="e">
        <f>#REF!</f>
        <v>#REF!</v>
      </c>
      <c r="V269" s="26" t="e">
        <f>#REF!</f>
        <v>#REF!</v>
      </c>
      <c r="W269" s="26" t="e">
        <f>#REF!</f>
        <v>#REF!</v>
      </c>
      <c r="X269" s="26" t="e">
        <f>#REF!</f>
        <v>#REF!</v>
      </c>
      <c r="Y269" s="26" t="e">
        <f>#REF!</f>
        <v>#REF!</v>
      </c>
      <c r="Z269" s="26" t="e">
        <f>#REF!</f>
        <v>#REF!</v>
      </c>
      <c r="AA269" s="26" t="e">
        <f>#REF!</f>
        <v>#REF!</v>
      </c>
      <c r="AB269" s="26" t="e">
        <f>#REF!</f>
        <v>#REF!</v>
      </c>
      <c r="AC269" s="26" t="e">
        <f>#REF!</f>
        <v>#REF!</v>
      </c>
      <c r="AD269" s="26" t="e">
        <f>#REF!</f>
        <v>#REF!</v>
      </c>
      <c r="AE269" s="26" t="e">
        <f>#REF!</f>
        <v>#REF!</v>
      </c>
      <c r="AF269" s="26" t="e">
        <f>#REF!</f>
        <v>#REF!</v>
      </c>
      <c r="AG269" s="26" t="e">
        <f>#REF!</f>
        <v>#REF!</v>
      </c>
      <c r="AH269" s="26" t="e">
        <f>#REF!</f>
        <v>#REF!</v>
      </c>
      <c r="AI269" s="26" t="e">
        <f>#REF!</f>
        <v>#REF!</v>
      </c>
      <c r="AJ269" s="26" t="e">
        <f>#REF!</f>
        <v>#REF!</v>
      </c>
      <c r="AK269" s="26" t="e">
        <f>#REF!</f>
        <v>#REF!</v>
      </c>
      <c r="AL269" s="26" t="e">
        <f>#REF!</f>
        <v>#REF!</v>
      </c>
      <c r="AM269" s="26" t="e">
        <f>#REF!</f>
        <v>#REF!</v>
      </c>
      <c r="AN269" s="26" t="e">
        <f>#REF!</f>
        <v>#REF!</v>
      </c>
      <c r="AO269" s="26" t="e">
        <f>#REF!</f>
        <v>#REF!</v>
      </c>
      <c r="AP269" s="26" t="e">
        <f>#REF!</f>
        <v>#REF!</v>
      </c>
      <c r="AQ269" s="26" t="e">
        <f>#REF!</f>
        <v>#REF!</v>
      </c>
      <c r="AR269" s="26" t="e">
        <f>#REF!</f>
        <v>#REF!</v>
      </c>
      <c r="AS269" s="26" t="e">
        <f>#REF!</f>
        <v>#REF!</v>
      </c>
      <c r="AT269" s="26" t="e">
        <f>#REF!</f>
        <v>#REF!</v>
      </c>
      <c r="AU269" s="26" t="e">
        <f>#REF!</f>
        <v>#REF!</v>
      </c>
      <c r="AV269" s="26" t="e">
        <f>#REF!</f>
        <v>#REF!</v>
      </c>
      <c r="AW269" s="26" t="e">
        <f>#REF!</f>
        <v>#REF!</v>
      </c>
      <c r="AX269" s="26" t="e">
        <f>#REF!</f>
        <v>#REF!</v>
      </c>
      <c r="AY269" s="26" t="e">
        <f>#REF!</f>
        <v>#REF!</v>
      </c>
      <c r="AZ269" s="26" t="e">
        <f>#REF!</f>
        <v>#REF!</v>
      </c>
      <c r="BA269" s="26" t="e">
        <f>#REF!</f>
        <v>#REF!</v>
      </c>
      <c r="BB269" s="26" t="e">
        <f>#REF!</f>
        <v>#REF!</v>
      </c>
      <c r="BC269" s="26" t="e">
        <f>#REF!</f>
        <v>#REF!</v>
      </c>
      <c r="BD269" s="26" t="e">
        <f>#REF!</f>
        <v>#REF!</v>
      </c>
      <c r="BE269" s="26" t="e">
        <f>#REF!</f>
        <v>#REF!</v>
      </c>
    </row>
    <row r="271" spans="2:57" ht="16.5" thickBot="1" x14ac:dyDescent="0.3">
      <c r="B271" s="265" t="s">
        <v>289</v>
      </c>
      <c r="C271" s="265"/>
    </row>
    <row r="272" spans="2:57" ht="16.5" thickBot="1" x14ac:dyDescent="0.3">
      <c r="B272" s="256" t="s">
        <v>219</v>
      </c>
      <c r="C272" s="257"/>
      <c r="D272" s="257"/>
      <c r="E272" s="257"/>
      <c r="F272" s="257"/>
      <c r="G272" s="257"/>
      <c r="H272" s="257"/>
      <c r="I272" s="257"/>
      <c r="J272" s="257"/>
      <c r="K272" s="257"/>
      <c r="L272" s="257"/>
      <c r="M272" s="257"/>
      <c r="N272" s="257"/>
      <c r="O272" s="257"/>
      <c r="P272" s="257"/>
      <c r="Q272" s="257"/>
      <c r="R272" s="257"/>
      <c r="S272" s="257"/>
      <c r="T272" s="257"/>
      <c r="U272" s="257"/>
      <c r="V272" s="257"/>
      <c r="W272" s="257"/>
      <c r="X272" s="257"/>
      <c r="Y272" s="257"/>
      <c r="Z272" s="257"/>
      <c r="AA272" s="257"/>
      <c r="AB272" s="257"/>
      <c r="AC272" s="257"/>
      <c r="AD272" s="257"/>
      <c r="AE272" s="257"/>
      <c r="AF272" s="257"/>
      <c r="AG272" s="257"/>
      <c r="AH272" s="257"/>
      <c r="AI272" s="257"/>
      <c r="AJ272" s="257"/>
      <c r="AK272" s="257"/>
      <c r="AL272" s="257"/>
      <c r="AM272" s="257"/>
      <c r="AN272" s="257"/>
      <c r="AO272" s="257"/>
      <c r="AP272" s="257"/>
      <c r="AQ272" s="257"/>
      <c r="AR272" s="257"/>
      <c r="AS272" s="257"/>
      <c r="AT272" s="257"/>
      <c r="AU272" s="257"/>
      <c r="AV272" s="257"/>
      <c r="AW272" s="257"/>
      <c r="AX272" s="257"/>
      <c r="AY272" s="257"/>
      <c r="AZ272" s="257"/>
      <c r="BA272" s="257"/>
      <c r="BB272" s="257"/>
      <c r="BC272" s="257"/>
      <c r="BD272" s="257"/>
      <c r="BE272" s="257"/>
    </row>
    <row r="273" spans="2:74" ht="16.5" thickBot="1" x14ac:dyDescent="0.3">
      <c r="B273" s="16" t="s">
        <v>0</v>
      </c>
      <c r="C273" s="17">
        <v>1</v>
      </c>
      <c r="D273" s="17">
        <v>2</v>
      </c>
      <c r="E273" s="17">
        <v>3</v>
      </c>
      <c r="F273" s="17">
        <v>4</v>
      </c>
      <c r="G273" s="17">
        <v>5</v>
      </c>
      <c r="H273" s="17">
        <v>6</v>
      </c>
      <c r="I273" s="17">
        <v>7</v>
      </c>
      <c r="J273" s="17">
        <v>8</v>
      </c>
      <c r="K273" s="17">
        <v>9</v>
      </c>
      <c r="L273" s="17">
        <v>10</v>
      </c>
      <c r="M273" s="17">
        <v>11</v>
      </c>
      <c r="N273" s="17">
        <v>12</v>
      </c>
      <c r="O273" s="17">
        <v>13</v>
      </c>
      <c r="P273" s="17">
        <v>14</v>
      </c>
      <c r="Q273" s="17">
        <v>15</v>
      </c>
      <c r="R273" s="17">
        <v>16</v>
      </c>
      <c r="S273" s="17">
        <v>17</v>
      </c>
      <c r="T273" s="17">
        <v>18</v>
      </c>
      <c r="U273" s="17">
        <v>19</v>
      </c>
      <c r="V273" s="17">
        <v>20</v>
      </c>
      <c r="W273" s="17">
        <v>21</v>
      </c>
      <c r="X273" s="17">
        <v>22</v>
      </c>
      <c r="Y273" s="17">
        <v>23</v>
      </c>
      <c r="Z273" s="17">
        <v>24</v>
      </c>
      <c r="AA273" s="17">
        <v>25</v>
      </c>
      <c r="AB273" s="17">
        <v>26</v>
      </c>
      <c r="AC273" s="17">
        <v>27</v>
      </c>
      <c r="AD273" s="17">
        <v>28</v>
      </c>
      <c r="AE273" s="17">
        <v>29</v>
      </c>
      <c r="AF273" s="17">
        <v>30</v>
      </c>
      <c r="AG273" s="17">
        <v>31</v>
      </c>
      <c r="AH273" s="17">
        <v>32</v>
      </c>
      <c r="AI273" s="17">
        <v>33</v>
      </c>
      <c r="AJ273" s="17">
        <v>34</v>
      </c>
      <c r="AK273" s="17">
        <v>35</v>
      </c>
      <c r="AL273" s="17">
        <v>36</v>
      </c>
      <c r="AM273" s="17">
        <v>37</v>
      </c>
      <c r="AN273" s="17">
        <v>38</v>
      </c>
      <c r="AO273" s="17">
        <v>39</v>
      </c>
      <c r="AP273" s="17">
        <v>40</v>
      </c>
      <c r="AQ273" s="17">
        <v>41</v>
      </c>
      <c r="AR273" s="17">
        <v>42</v>
      </c>
      <c r="AS273" s="17">
        <v>43</v>
      </c>
      <c r="AT273" s="17">
        <v>44</v>
      </c>
      <c r="AU273" s="17">
        <v>45</v>
      </c>
      <c r="AV273" s="17">
        <v>46</v>
      </c>
      <c r="AW273" s="17">
        <v>47</v>
      </c>
      <c r="AX273" s="17">
        <v>48</v>
      </c>
      <c r="AY273" s="17">
        <v>49</v>
      </c>
      <c r="AZ273" s="17">
        <v>50</v>
      </c>
      <c r="BA273" s="17">
        <v>51</v>
      </c>
      <c r="BB273" s="17">
        <v>52</v>
      </c>
      <c r="BC273" s="17">
        <v>53</v>
      </c>
      <c r="BD273" s="17">
        <v>54</v>
      </c>
      <c r="BE273" s="17" t="s">
        <v>5</v>
      </c>
    </row>
    <row r="274" spans="2:74" x14ac:dyDescent="0.25">
      <c r="B274" s="19" t="s">
        <v>1</v>
      </c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</row>
    <row r="275" spans="2:74" x14ac:dyDescent="0.25">
      <c r="B275" s="22" t="s">
        <v>6</v>
      </c>
      <c r="C275" s="23"/>
      <c r="D275" s="23"/>
      <c r="E275" s="23"/>
      <c r="F275" s="23"/>
      <c r="G275" s="23"/>
      <c r="H275" s="23"/>
      <c r="I275" s="23"/>
      <c r="J275" s="23"/>
      <c r="K275" s="23"/>
      <c r="L275" s="23"/>
      <c r="M275" s="23"/>
      <c r="N275" s="23"/>
      <c r="O275" s="23"/>
      <c r="P275" s="23"/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D275" s="23"/>
      <c r="AE275" s="23"/>
      <c r="AF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AQ275" s="23"/>
      <c r="AR275" s="23"/>
      <c r="AS275" s="23"/>
      <c r="AT275" s="23"/>
      <c r="AU275" s="23"/>
      <c r="AV275" s="23"/>
      <c r="AW275" s="23"/>
      <c r="AX275" s="23"/>
      <c r="AY275" s="23"/>
      <c r="AZ275" s="23"/>
      <c r="BA275" s="23"/>
      <c r="BB275" s="23"/>
      <c r="BC275" s="23"/>
      <c r="BD275" s="23"/>
      <c r="BE275" s="23"/>
    </row>
    <row r="276" spans="2:74" x14ac:dyDescent="0.25">
      <c r="B276" s="22" t="s">
        <v>7</v>
      </c>
      <c r="C276" s="23"/>
      <c r="D276" s="23"/>
      <c r="E276" s="23"/>
      <c r="F276" s="23"/>
      <c r="G276" s="23"/>
      <c r="H276" s="23"/>
      <c r="I276" s="23"/>
      <c r="J276" s="23"/>
      <c r="K276" s="23"/>
      <c r="L276" s="23"/>
      <c r="M276" s="23"/>
      <c r="N276" s="23"/>
      <c r="O276" s="23"/>
      <c r="P276" s="23"/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D276" s="23"/>
      <c r="AE276" s="23"/>
      <c r="AF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AQ276" s="23"/>
      <c r="AR276" s="23"/>
      <c r="AS276" s="23"/>
      <c r="AT276" s="23"/>
      <c r="AU276" s="23"/>
      <c r="AV276" s="23"/>
      <c r="AW276" s="23"/>
      <c r="AX276" s="23"/>
      <c r="AY276" s="23"/>
      <c r="AZ276" s="23"/>
      <c r="BA276" s="23"/>
      <c r="BB276" s="23"/>
      <c r="BC276" s="23"/>
      <c r="BD276" s="23"/>
      <c r="BE276" s="23"/>
    </row>
    <row r="277" spans="2:74" x14ac:dyDescent="0.25">
      <c r="B277" s="22" t="s">
        <v>8</v>
      </c>
      <c r="C277" s="23"/>
      <c r="D277" s="23"/>
      <c r="E277" s="23"/>
      <c r="F277" s="23"/>
      <c r="G277" s="23"/>
      <c r="H277" s="23"/>
      <c r="I277" s="23"/>
      <c r="J277" s="23"/>
      <c r="K277" s="23"/>
      <c r="L277" s="23"/>
      <c r="M277" s="23"/>
      <c r="N277" s="23"/>
      <c r="O277" s="23"/>
      <c r="P277" s="23"/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D277" s="23"/>
      <c r="AE277" s="23"/>
      <c r="AF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AQ277" s="23"/>
      <c r="AR277" s="23"/>
      <c r="AS277" s="23"/>
      <c r="AT277" s="23"/>
      <c r="AU277" s="23"/>
      <c r="AV277" s="23"/>
      <c r="AW277" s="23"/>
      <c r="AX277" s="23"/>
      <c r="AY277" s="23"/>
      <c r="AZ277" s="23"/>
      <c r="BA277" s="23"/>
      <c r="BB277" s="23"/>
      <c r="BC277" s="23"/>
      <c r="BD277" s="23"/>
      <c r="BE277" s="23"/>
    </row>
    <row r="278" spans="2:74" x14ac:dyDescent="0.25">
      <c r="B278" s="22" t="s">
        <v>9</v>
      </c>
      <c r="C278" s="23"/>
      <c r="D278" s="23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F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</row>
    <row r="279" spans="2:74" ht="16.5" thickBot="1" x14ac:dyDescent="0.3">
      <c r="B279" s="25" t="s">
        <v>2</v>
      </c>
      <c r="C279" s="26" t="e">
        <f>#REF!</f>
        <v>#REF!</v>
      </c>
      <c r="D279" s="26" t="e">
        <f>#REF!</f>
        <v>#REF!</v>
      </c>
      <c r="E279" s="26" t="e">
        <f>#REF!</f>
        <v>#REF!</v>
      </c>
      <c r="F279" s="26" t="e">
        <f>#REF!</f>
        <v>#REF!</v>
      </c>
      <c r="G279" s="26" t="e">
        <f>#REF!</f>
        <v>#REF!</v>
      </c>
      <c r="H279" s="26" t="e">
        <f>#REF!</f>
        <v>#REF!</v>
      </c>
      <c r="I279" s="26" t="e">
        <f>#REF!</f>
        <v>#REF!</v>
      </c>
      <c r="J279" s="26" t="e">
        <f>#REF!</f>
        <v>#REF!</v>
      </c>
      <c r="K279" s="26" t="e">
        <f>#REF!</f>
        <v>#REF!</v>
      </c>
      <c r="L279" s="26" t="e">
        <f>#REF!</f>
        <v>#REF!</v>
      </c>
      <c r="M279" s="26" t="e">
        <f>#REF!</f>
        <v>#REF!</v>
      </c>
      <c r="N279" s="26" t="e">
        <f>#REF!</f>
        <v>#REF!</v>
      </c>
      <c r="O279" s="26" t="e">
        <f>#REF!</f>
        <v>#REF!</v>
      </c>
      <c r="P279" s="26" t="e">
        <f>#REF!</f>
        <v>#REF!</v>
      </c>
      <c r="Q279" s="26" t="e">
        <f>#REF!</f>
        <v>#REF!</v>
      </c>
      <c r="R279" s="26" t="e">
        <f>#REF!</f>
        <v>#REF!</v>
      </c>
      <c r="S279" s="26" t="e">
        <f>#REF!</f>
        <v>#REF!</v>
      </c>
      <c r="T279" s="26" t="e">
        <f>#REF!</f>
        <v>#REF!</v>
      </c>
      <c r="U279" s="26" t="e">
        <f>#REF!</f>
        <v>#REF!</v>
      </c>
      <c r="V279" s="26" t="e">
        <f>#REF!</f>
        <v>#REF!</v>
      </c>
      <c r="W279" s="26" t="e">
        <f>#REF!</f>
        <v>#REF!</v>
      </c>
      <c r="X279" s="26" t="e">
        <f>#REF!</f>
        <v>#REF!</v>
      </c>
      <c r="Y279" s="26" t="e">
        <f>#REF!</f>
        <v>#REF!</v>
      </c>
      <c r="Z279" s="26" t="e">
        <f>#REF!</f>
        <v>#REF!</v>
      </c>
      <c r="AA279" s="26" t="e">
        <f>#REF!</f>
        <v>#REF!</v>
      </c>
      <c r="AB279" s="26" t="e">
        <f>#REF!</f>
        <v>#REF!</v>
      </c>
      <c r="AC279" s="26" t="e">
        <f>#REF!</f>
        <v>#REF!</v>
      </c>
      <c r="AD279" s="26" t="e">
        <f>#REF!</f>
        <v>#REF!</v>
      </c>
      <c r="AE279" s="26" t="e">
        <f>#REF!</f>
        <v>#REF!</v>
      </c>
      <c r="AF279" s="26" t="e">
        <f>#REF!</f>
        <v>#REF!</v>
      </c>
      <c r="AG279" s="26" t="e">
        <f>#REF!</f>
        <v>#REF!</v>
      </c>
      <c r="AH279" s="26" t="e">
        <f>#REF!</f>
        <v>#REF!</v>
      </c>
      <c r="AI279" s="26" t="e">
        <f>#REF!</f>
        <v>#REF!</v>
      </c>
      <c r="AJ279" s="26" t="e">
        <f>#REF!</f>
        <v>#REF!</v>
      </c>
      <c r="AK279" s="26" t="e">
        <f>#REF!</f>
        <v>#REF!</v>
      </c>
      <c r="AL279" s="26" t="e">
        <f>#REF!</f>
        <v>#REF!</v>
      </c>
      <c r="AM279" s="26" t="e">
        <f>#REF!</f>
        <v>#REF!</v>
      </c>
      <c r="AN279" s="26" t="e">
        <f>#REF!</f>
        <v>#REF!</v>
      </c>
      <c r="AO279" s="26" t="e">
        <f>#REF!</f>
        <v>#REF!</v>
      </c>
      <c r="AP279" s="26" t="e">
        <f>#REF!</f>
        <v>#REF!</v>
      </c>
      <c r="AQ279" s="26" t="e">
        <f>#REF!</f>
        <v>#REF!</v>
      </c>
      <c r="AR279" s="26" t="e">
        <f>#REF!</f>
        <v>#REF!</v>
      </c>
      <c r="AS279" s="26" t="e">
        <f>#REF!</f>
        <v>#REF!</v>
      </c>
      <c r="AT279" s="26" t="e">
        <f>#REF!</f>
        <v>#REF!</v>
      </c>
      <c r="AU279" s="26" t="e">
        <f>#REF!</f>
        <v>#REF!</v>
      </c>
      <c r="AV279" s="26" t="e">
        <f>#REF!</f>
        <v>#REF!</v>
      </c>
      <c r="AW279" s="26" t="e">
        <f>#REF!</f>
        <v>#REF!</v>
      </c>
      <c r="AX279" s="26" t="e">
        <f>#REF!</f>
        <v>#REF!</v>
      </c>
      <c r="AY279" s="26" t="e">
        <f>#REF!</f>
        <v>#REF!</v>
      </c>
      <c r="AZ279" s="26" t="e">
        <f>#REF!</f>
        <v>#REF!</v>
      </c>
      <c r="BA279" s="26" t="e">
        <f>#REF!</f>
        <v>#REF!</v>
      </c>
      <c r="BB279" s="26" t="e">
        <f>#REF!</f>
        <v>#REF!</v>
      </c>
      <c r="BC279" s="26" t="e">
        <f>#REF!</f>
        <v>#REF!</v>
      </c>
      <c r="BD279" s="26" t="e">
        <f>#REF!</f>
        <v>#REF!</v>
      </c>
      <c r="BE279" s="26" t="e">
        <f>#REF!</f>
        <v>#REF!</v>
      </c>
    </row>
    <row r="283" spans="2:74" x14ac:dyDescent="0.25">
      <c r="B283" s="15">
        <v>2012</v>
      </c>
    </row>
    <row r="284" spans="2:74" x14ac:dyDescent="0.25">
      <c r="B284" s="262" t="s">
        <v>115</v>
      </c>
      <c r="C284" s="262"/>
      <c r="D284" s="262"/>
    </row>
    <row r="285" spans="2:74" ht="16.5" thickBot="1" x14ac:dyDescent="0.3"/>
    <row r="286" spans="2:74" ht="16.5" thickBot="1" x14ac:dyDescent="0.3">
      <c r="B286" s="259" t="s">
        <v>61</v>
      </c>
      <c r="C286" s="260"/>
      <c r="D286" s="260"/>
      <c r="E286" s="260"/>
      <c r="F286" s="260"/>
      <c r="G286" s="260"/>
      <c r="H286" s="260"/>
      <c r="I286" s="260"/>
      <c r="J286" s="260"/>
      <c r="K286" s="260"/>
      <c r="L286" s="260"/>
      <c r="M286" s="260"/>
      <c r="N286" s="260"/>
      <c r="O286" s="260"/>
      <c r="P286" s="260"/>
      <c r="Q286" s="260"/>
      <c r="R286" s="260"/>
      <c r="S286" s="260"/>
      <c r="T286" s="260"/>
      <c r="U286" s="260"/>
      <c r="V286" s="260"/>
      <c r="W286" s="260"/>
      <c r="X286" s="260"/>
      <c r="Y286" s="260"/>
      <c r="Z286" s="260"/>
      <c r="AA286" s="260"/>
      <c r="AB286" s="260"/>
      <c r="AC286" s="260"/>
      <c r="AD286" s="260"/>
      <c r="AE286" s="260"/>
      <c r="AF286" s="260"/>
      <c r="AG286" s="260"/>
      <c r="AH286" s="260"/>
      <c r="AI286" s="260"/>
      <c r="AJ286" s="260"/>
      <c r="AK286" s="260"/>
      <c r="AL286" s="260"/>
      <c r="AM286" s="260"/>
      <c r="AN286" s="260"/>
      <c r="AO286" s="260"/>
      <c r="AP286" s="260"/>
      <c r="AQ286" s="260"/>
      <c r="AR286" s="260"/>
      <c r="AS286" s="260"/>
      <c r="AT286" s="260"/>
      <c r="AU286" s="260"/>
      <c r="AV286" s="260"/>
      <c r="AW286" s="260"/>
      <c r="AX286" s="260"/>
      <c r="AY286" s="260"/>
      <c r="AZ286" s="260"/>
      <c r="BA286" s="260"/>
      <c r="BB286" s="260"/>
      <c r="BC286" s="260"/>
      <c r="BD286" s="260"/>
      <c r="BE286" s="260"/>
    </row>
    <row r="287" spans="2:74" ht="16.5" thickBot="1" x14ac:dyDescent="0.3">
      <c r="B287" s="16" t="s">
        <v>0</v>
      </c>
      <c r="C287" s="17">
        <v>1</v>
      </c>
      <c r="D287" s="17">
        <v>2</v>
      </c>
      <c r="E287" s="17">
        <v>3</v>
      </c>
      <c r="F287" s="17">
        <v>4</v>
      </c>
      <c r="G287" s="17">
        <v>5</v>
      </c>
      <c r="H287" s="17">
        <v>6</v>
      </c>
      <c r="I287" s="17">
        <v>7</v>
      </c>
      <c r="J287" s="17">
        <v>8</v>
      </c>
      <c r="K287" s="17">
        <v>9</v>
      </c>
      <c r="L287" s="17">
        <v>10</v>
      </c>
      <c r="M287" s="17">
        <v>11</v>
      </c>
      <c r="N287" s="17">
        <v>12</v>
      </c>
      <c r="O287" s="17">
        <v>13</v>
      </c>
      <c r="P287" s="17">
        <v>14</v>
      </c>
      <c r="Q287" s="17">
        <v>15</v>
      </c>
      <c r="R287" s="17">
        <v>16</v>
      </c>
      <c r="S287" s="17">
        <v>17</v>
      </c>
      <c r="T287" s="17">
        <v>18</v>
      </c>
      <c r="U287" s="17">
        <v>19</v>
      </c>
      <c r="V287" s="17">
        <v>20</v>
      </c>
      <c r="W287" s="17">
        <v>21</v>
      </c>
      <c r="X287" s="17">
        <v>22</v>
      </c>
      <c r="Y287" s="17">
        <v>23</v>
      </c>
      <c r="Z287" s="17">
        <v>24</v>
      </c>
      <c r="AA287" s="17">
        <v>25</v>
      </c>
      <c r="AB287" s="17">
        <v>26</v>
      </c>
      <c r="AC287" s="17">
        <v>27</v>
      </c>
      <c r="AD287" s="17">
        <v>28</v>
      </c>
      <c r="AE287" s="17">
        <v>29</v>
      </c>
      <c r="AF287" s="17">
        <v>30</v>
      </c>
      <c r="AG287" s="17">
        <v>31</v>
      </c>
      <c r="AH287" s="17">
        <v>32</v>
      </c>
      <c r="AI287" s="17">
        <v>33</v>
      </c>
      <c r="AJ287" s="17">
        <v>34</v>
      </c>
      <c r="AK287" s="17">
        <v>35</v>
      </c>
      <c r="AL287" s="17">
        <v>36</v>
      </c>
      <c r="AM287" s="17">
        <v>37</v>
      </c>
      <c r="AN287" s="17">
        <v>38</v>
      </c>
      <c r="AO287" s="17">
        <v>39</v>
      </c>
      <c r="AP287" s="17">
        <v>40</v>
      </c>
      <c r="AQ287" s="17">
        <v>41</v>
      </c>
      <c r="AR287" s="17">
        <v>42</v>
      </c>
      <c r="AS287" s="17">
        <v>43</v>
      </c>
      <c r="AT287" s="17">
        <v>44</v>
      </c>
      <c r="AU287" s="17">
        <v>45</v>
      </c>
      <c r="AV287" s="17">
        <v>46</v>
      </c>
      <c r="AW287" s="17">
        <v>47</v>
      </c>
      <c r="AX287" s="17">
        <v>48</v>
      </c>
      <c r="AY287" s="17">
        <v>49</v>
      </c>
      <c r="AZ287" s="17">
        <v>50</v>
      </c>
      <c r="BA287" s="17">
        <v>51</v>
      </c>
      <c r="BB287" s="17">
        <v>52</v>
      </c>
      <c r="BC287" s="17">
        <v>53</v>
      </c>
      <c r="BD287" s="17">
        <v>54</v>
      </c>
      <c r="BE287" s="17" t="s">
        <v>5</v>
      </c>
    </row>
    <row r="288" spans="2:74" ht="16.5" thickBot="1" x14ac:dyDescent="0.3">
      <c r="B288" s="25" t="s">
        <v>2</v>
      </c>
      <c r="C288" s="26">
        <v>5.5907465277487063</v>
      </c>
      <c r="D288" s="26">
        <v>12.744410953504291</v>
      </c>
      <c r="E288" s="26">
        <v>9.0619916142500436</v>
      </c>
      <c r="F288" s="26">
        <v>7.0709899376385268</v>
      </c>
      <c r="G288" s="26">
        <v>6.8806273658404811</v>
      </c>
      <c r="H288" s="26">
        <v>6.341713110401253</v>
      </c>
      <c r="I288" s="26">
        <v>6.335946786704679</v>
      </c>
      <c r="J288" s="26">
        <v>6.2480893933788204</v>
      </c>
      <c r="K288" s="26">
        <v>6.0044789734068207</v>
      </c>
      <c r="L288" s="26">
        <v>5.8097549407109765</v>
      </c>
      <c r="M288" s="26">
        <v>5.6411482771954304</v>
      </c>
      <c r="N288" s="26">
        <v>5.6024337426173645</v>
      </c>
      <c r="O288" s="26">
        <v>5.6076488366415198</v>
      </c>
      <c r="P288" s="26">
        <v>5.5166992637519057</v>
      </c>
      <c r="Q288" s="26">
        <v>5.4456459740100422</v>
      </c>
      <c r="R288" s="26">
        <v>5.4199914077189808</v>
      </c>
      <c r="S288" s="26">
        <v>5.3873664026135621</v>
      </c>
      <c r="T288" s="26">
        <v>5.2041758540505239</v>
      </c>
      <c r="U288" s="26">
        <v>5.2062144541536535</v>
      </c>
      <c r="V288" s="26">
        <v>5.2846447860736516</v>
      </c>
      <c r="W288" s="26">
        <v>5.2984226519328272</v>
      </c>
      <c r="X288" s="26">
        <v>5.2358341340547883</v>
      </c>
      <c r="Y288" s="26">
        <v>5.1848824282990575</v>
      </c>
      <c r="Z288" s="26">
        <v>5.198473987758053</v>
      </c>
      <c r="AA288" s="26">
        <v>5.3253224544395028</v>
      </c>
      <c r="AB288" s="26">
        <v>5.2562964567685988</v>
      </c>
      <c r="AC288" s="26">
        <v>5.2853382849737187</v>
      </c>
      <c r="AD288" s="26">
        <v>5.3423061651341275</v>
      </c>
      <c r="AE288" s="26">
        <v>5.3479675372010842</v>
      </c>
      <c r="AF288" s="26">
        <v>5.4897325217892128</v>
      </c>
      <c r="AG288" s="26">
        <v>5.5867337509238304</v>
      </c>
      <c r="AH288" s="26">
        <v>5.9003291974061192</v>
      </c>
      <c r="AI288" s="26">
        <v>6.3640361919043515</v>
      </c>
      <c r="AJ288" s="26">
        <v>6.9409987428528526</v>
      </c>
      <c r="AK288" s="26">
        <v>7.4003500876480439</v>
      </c>
      <c r="AL288" s="26">
        <v>7.5779169934638517</v>
      </c>
      <c r="AM288" s="26">
        <v>7.7668857365746433</v>
      </c>
      <c r="AN288" s="26">
        <v>7.8119979719162194</v>
      </c>
      <c r="AO288" s="26">
        <v>7.8048490026551489</v>
      </c>
      <c r="AP288" s="26">
        <v>7.7906044564769035</v>
      </c>
      <c r="AQ288" s="26">
        <v>7.8322875922112019</v>
      </c>
      <c r="AR288" s="26">
        <v>7.835600179053392</v>
      </c>
      <c r="AS288" s="26">
        <v>7.7109581261377178</v>
      </c>
      <c r="AT288" s="26">
        <v>7.6769219370847113</v>
      </c>
      <c r="AU288" s="26">
        <v>7.6596328973503596</v>
      </c>
      <c r="AV288" s="26">
        <v>7.6174234411195645</v>
      </c>
      <c r="AW288" s="26">
        <v>7.546381135233041</v>
      </c>
      <c r="AX288" s="26">
        <v>7.5173189360570296</v>
      </c>
      <c r="AY288" s="26">
        <v>7.5093395380718047</v>
      </c>
      <c r="AZ288" s="26">
        <v>7.5965401726994699</v>
      </c>
      <c r="BA288" s="26">
        <v>7.6636574585942574</v>
      </c>
      <c r="BB288" s="26">
        <v>7.6339583882516626</v>
      </c>
      <c r="BC288" s="26">
        <v>7.7239173300245012</v>
      </c>
      <c r="BD288" s="26">
        <v>7.7290893213572192</v>
      </c>
      <c r="BE288" s="26"/>
      <c r="BU288" s="16" t="s">
        <v>0</v>
      </c>
      <c r="BV288" s="17" t="s">
        <v>3</v>
      </c>
    </row>
    <row r="289" spans="2:75" ht="16.5" thickBot="1" x14ac:dyDescent="0.3">
      <c r="BU289" s="19" t="s">
        <v>1</v>
      </c>
      <c r="BV289" s="33">
        <v>10581</v>
      </c>
    </row>
    <row r="290" spans="2:75" ht="16.5" thickBot="1" x14ac:dyDescent="0.3">
      <c r="B290" s="259" t="s">
        <v>14</v>
      </c>
      <c r="C290" s="260"/>
      <c r="D290" s="260"/>
      <c r="E290" s="260"/>
      <c r="F290" s="260"/>
      <c r="G290" s="260"/>
      <c r="H290" s="260"/>
      <c r="I290" s="260"/>
      <c r="J290" s="260"/>
      <c r="K290" s="260"/>
      <c r="L290" s="260"/>
      <c r="M290" s="260"/>
      <c r="N290" s="260"/>
      <c r="O290" s="260"/>
      <c r="P290" s="260"/>
      <c r="Q290" s="260"/>
      <c r="R290" s="260"/>
      <c r="S290" s="260"/>
      <c r="T290" s="260"/>
      <c r="U290" s="260"/>
      <c r="V290" s="260"/>
      <c r="W290" s="260"/>
      <c r="X290" s="260"/>
      <c r="Y290" s="260"/>
      <c r="Z290" s="260"/>
      <c r="AA290" s="260"/>
      <c r="AB290" s="260"/>
      <c r="AC290" s="260"/>
      <c r="AD290" s="260"/>
      <c r="AE290" s="260"/>
      <c r="AF290" s="260"/>
      <c r="AG290" s="260"/>
      <c r="AH290" s="260"/>
      <c r="AI290" s="260"/>
      <c r="AJ290" s="260"/>
      <c r="AK290" s="260"/>
      <c r="AL290" s="260"/>
      <c r="AM290" s="260"/>
      <c r="AN290" s="260"/>
      <c r="AO290" s="260"/>
      <c r="AP290" s="260"/>
      <c r="AQ290" s="260"/>
      <c r="AR290" s="260"/>
      <c r="AS290" s="260"/>
      <c r="AT290" s="260"/>
      <c r="AU290" s="260"/>
      <c r="AV290" s="260"/>
      <c r="AW290" s="260"/>
      <c r="AX290" s="260"/>
      <c r="AY290" s="260"/>
      <c r="AZ290" s="260"/>
      <c r="BA290" s="260"/>
      <c r="BB290" s="260"/>
      <c r="BC290" s="260"/>
      <c r="BD290" s="260"/>
      <c r="BE290" s="260"/>
      <c r="BU290" s="22" t="s">
        <v>6</v>
      </c>
      <c r="BV290" s="37">
        <v>2165</v>
      </c>
    </row>
    <row r="291" spans="2:75" ht="16.5" thickBot="1" x14ac:dyDescent="0.3">
      <c r="B291" s="16" t="s">
        <v>0</v>
      </c>
      <c r="C291" s="17">
        <v>1</v>
      </c>
      <c r="D291" s="17">
        <v>2</v>
      </c>
      <c r="E291" s="17">
        <v>3</v>
      </c>
      <c r="F291" s="17">
        <v>4</v>
      </c>
      <c r="G291" s="17">
        <v>5</v>
      </c>
      <c r="H291" s="17">
        <v>6</v>
      </c>
      <c r="I291" s="17">
        <v>7</v>
      </c>
      <c r="J291" s="17">
        <v>8</v>
      </c>
      <c r="K291" s="17">
        <v>9</v>
      </c>
      <c r="L291" s="17">
        <v>10</v>
      </c>
      <c r="M291" s="17">
        <v>11</v>
      </c>
      <c r="N291" s="17">
        <v>12</v>
      </c>
      <c r="O291" s="17">
        <v>13</v>
      </c>
      <c r="P291" s="17">
        <v>14</v>
      </c>
      <c r="Q291" s="17">
        <v>15</v>
      </c>
      <c r="R291" s="17">
        <v>16</v>
      </c>
      <c r="S291" s="17">
        <v>17</v>
      </c>
      <c r="T291" s="17">
        <v>18</v>
      </c>
      <c r="U291" s="17">
        <v>19</v>
      </c>
      <c r="V291" s="17">
        <v>20</v>
      </c>
      <c r="W291" s="17">
        <v>21</v>
      </c>
      <c r="X291" s="17">
        <v>22</v>
      </c>
      <c r="Y291" s="17">
        <v>23</v>
      </c>
      <c r="Z291" s="17">
        <v>24</v>
      </c>
      <c r="AA291" s="17">
        <v>25</v>
      </c>
      <c r="AB291" s="17">
        <v>26</v>
      </c>
      <c r="AC291" s="17">
        <v>27</v>
      </c>
      <c r="AD291" s="17">
        <v>28</v>
      </c>
      <c r="AE291" s="17">
        <v>29</v>
      </c>
      <c r="AF291" s="17">
        <v>30</v>
      </c>
      <c r="AG291" s="17">
        <v>31</v>
      </c>
      <c r="AH291" s="17">
        <v>32</v>
      </c>
      <c r="AI291" s="17">
        <v>33</v>
      </c>
      <c r="AJ291" s="17">
        <v>34</v>
      </c>
      <c r="AK291" s="17">
        <v>35</v>
      </c>
      <c r="AL291" s="17">
        <v>36</v>
      </c>
      <c r="AM291" s="17">
        <v>37</v>
      </c>
      <c r="AN291" s="17">
        <v>38</v>
      </c>
      <c r="AO291" s="17">
        <v>39</v>
      </c>
      <c r="AP291" s="17">
        <v>40</v>
      </c>
      <c r="AQ291" s="17">
        <v>41</v>
      </c>
      <c r="AR291" s="17">
        <v>42</v>
      </c>
      <c r="AS291" s="17">
        <v>43</v>
      </c>
      <c r="AT291" s="17">
        <v>44</v>
      </c>
      <c r="AU291" s="17">
        <v>45</v>
      </c>
      <c r="AV291" s="17">
        <v>46</v>
      </c>
      <c r="AW291" s="17">
        <v>47</v>
      </c>
      <c r="AX291" s="17">
        <v>48</v>
      </c>
      <c r="AY291" s="17">
        <v>49</v>
      </c>
      <c r="AZ291" s="17">
        <v>50</v>
      </c>
      <c r="BA291" s="17">
        <v>51</v>
      </c>
      <c r="BB291" s="17">
        <v>52</v>
      </c>
      <c r="BC291" s="17">
        <v>53</v>
      </c>
      <c r="BD291" s="17">
        <v>54</v>
      </c>
      <c r="BE291" s="17" t="s">
        <v>5</v>
      </c>
      <c r="BU291" s="22" t="s">
        <v>7</v>
      </c>
      <c r="BV291" s="37">
        <v>1914</v>
      </c>
    </row>
    <row r="292" spans="2:75" ht="16.5" thickBot="1" x14ac:dyDescent="0.3">
      <c r="B292" s="52" t="s">
        <v>54</v>
      </c>
      <c r="C292" s="53">
        <v>16</v>
      </c>
      <c r="D292" s="53">
        <v>141</v>
      </c>
      <c r="E292" s="53">
        <v>265</v>
      </c>
      <c r="F292" s="53">
        <v>392</v>
      </c>
      <c r="G292" s="53">
        <v>499</v>
      </c>
      <c r="H292" s="53">
        <v>628</v>
      </c>
      <c r="I292" s="53">
        <v>759</v>
      </c>
      <c r="J292" s="53">
        <v>903</v>
      </c>
      <c r="K292" s="53">
        <v>1078</v>
      </c>
      <c r="L292" s="53">
        <v>1265</v>
      </c>
      <c r="M292" s="53">
        <v>1435</v>
      </c>
      <c r="N292" s="53">
        <v>1656</v>
      </c>
      <c r="O292" s="53">
        <v>1829</v>
      </c>
      <c r="P292" s="53">
        <v>1977</v>
      </c>
      <c r="Q292" s="53">
        <v>2172</v>
      </c>
      <c r="R292" s="53">
        <v>2360</v>
      </c>
      <c r="S292" s="53">
        <v>2651</v>
      </c>
      <c r="T292" s="53">
        <v>2963</v>
      </c>
      <c r="U292" s="53">
        <v>3204</v>
      </c>
      <c r="V292" s="53">
        <v>3415</v>
      </c>
      <c r="W292" s="53">
        <v>3620</v>
      </c>
      <c r="X292" s="53">
        <v>3816</v>
      </c>
      <c r="Y292" s="53">
        <v>4033</v>
      </c>
      <c r="Z292" s="53">
        <v>4248</v>
      </c>
      <c r="AA292" s="53">
        <v>4402</v>
      </c>
      <c r="AB292" s="53">
        <v>4616</v>
      </c>
      <c r="AC292" s="53">
        <v>4802</v>
      </c>
      <c r="AD292" s="53">
        <v>4967</v>
      </c>
      <c r="AE292" s="53">
        <v>5182</v>
      </c>
      <c r="AF292" s="53">
        <v>5367</v>
      </c>
      <c r="AG292" s="53">
        <v>5561</v>
      </c>
      <c r="AH292" s="53">
        <v>5964</v>
      </c>
      <c r="AI292" s="53">
        <v>6223</v>
      </c>
      <c r="AJ292" s="53">
        <v>6452</v>
      </c>
      <c r="AK292" s="53">
        <v>6592</v>
      </c>
      <c r="AL292" s="53">
        <v>6800</v>
      </c>
      <c r="AM292" s="53">
        <v>6979</v>
      </c>
      <c r="AN292" s="53">
        <v>7177</v>
      </c>
      <c r="AO292" s="53">
        <v>7364</v>
      </c>
      <c r="AP292" s="53">
        <v>7572</v>
      </c>
      <c r="AQ292" s="53">
        <v>7772</v>
      </c>
      <c r="AR292" s="53">
        <v>7943</v>
      </c>
      <c r="AS292" s="53">
        <v>8178</v>
      </c>
      <c r="AT292" s="53">
        <v>8417</v>
      </c>
      <c r="AU292" s="53">
        <v>8614</v>
      </c>
      <c r="AV292" s="53">
        <v>8824</v>
      </c>
      <c r="AW292" s="53">
        <v>9028</v>
      </c>
      <c r="AX292" s="53">
        <v>9234</v>
      </c>
      <c r="AY292" s="53">
        <v>9482</v>
      </c>
      <c r="AZ292" s="53">
        <v>9715</v>
      </c>
      <c r="BA292" s="53">
        <v>9949</v>
      </c>
      <c r="BB292" s="53">
        <v>10116</v>
      </c>
      <c r="BC292" s="53">
        <v>10343</v>
      </c>
      <c r="BD292" s="53">
        <v>10354</v>
      </c>
      <c r="BE292" s="70"/>
      <c r="BU292" s="22" t="s">
        <v>8</v>
      </c>
      <c r="BV292" s="37">
        <v>1777</v>
      </c>
    </row>
    <row r="293" spans="2:75" ht="16.5" thickBot="1" x14ac:dyDescent="0.3">
      <c r="B293" s="25" t="s">
        <v>2</v>
      </c>
      <c r="C293" s="38">
        <f t="shared" ref="C293:BD293" si="96">C292/($C328*C291)</f>
        <v>5.8034095030830616E-4</v>
      </c>
      <c r="D293" s="38">
        <f t="shared" si="96"/>
        <v>2.557127312295974E-3</v>
      </c>
      <c r="E293" s="38">
        <f t="shared" si="96"/>
        <v>3.2039656631604402E-3</v>
      </c>
      <c r="F293" s="38">
        <f t="shared" si="96"/>
        <v>3.5545883206383752E-3</v>
      </c>
      <c r="G293" s="38">
        <f t="shared" si="96"/>
        <v>3.6198766775480595E-3</v>
      </c>
      <c r="H293" s="38">
        <f t="shared" si="96"/>
        <v>3.7963970499335026E-3</v>
      </c>
      <c r="I293" s="38">
        <f t="shared" si="96"/>
        <v>3.9328462614643244E-3</v>
      </c>
      <c r="J293" s="38">
        <f t="shared" si="96"/>
        <v>4.0941240478781287E-3</v>
      </c>
      <c r="K293" s="38">
        <f t="shared" si="96"/>
        <v>4.3444968363357921E-3</v>
      </c>
      <c r="L293" s="38">
        <f t="shared" si="96"/>
        <v>4.5883206383750454E-3</v>
      </c>
      <c r="M293" s="38">
        <f t="shared" si="96"/>
        <v>4.731757180070564E-3</v>
      </c>
      <c r="N293" s="38">
        <f t="shared" si="96"/>
        <v>5.0054406964091403E-3</v>
      </c>
      <c r="O293" s="38">
        <f t="shared" si="96"/>
        <v>5.1030942217014036E-3</v>
      </c>
      <c r="P293" s="38">
        <f t="shared" si="96"/>
        <v>5.1220270480335766E-3</v>
      </c>
      <c r="Q293" s="38">
        <f t="shared" si="96"/>
        <v>5.2520856002901701E-3</v>
      </c>
      <c r="R293" s="38">
        <f t="shared" si="96"/>
        <v>5.3500181356546973E-3</v>
      </c>
      <c r="S293" s="38">
        <f t="shared" si="96"/>
        <v>5.656190659071028E-3</v>
      </c>
      <c r="T293" s="38">
        <f t="shared" si="96"/>
        <v>5.9706605408455246E-3</v>
      </c>
      <c r="U293" s="38">
        <f t="shared" si="96"/>
        <v>6.1164881736441214E-3</v>
      </c>
      <c r="V293" s="38">
        <f t="shared" si="96"/>
        <v>6.1933260790714541E-3</v>
      </c>
      <c r="W293" s="38">
        <f t="shared" si="96"/>
        <v>6.2524828574882984E-3</v>
      </c>
      <c r="X293" s="38">
        <f t="shared" si="96"/>
        <v>6.2914234840241367E-3</v>
      </c>
      <c r="Y293" s="38">
        <f t="shared" si="96"/>
        <v>6.3600952516124961E-3</v>
      </c>
      <c r="Z293" s="38">
        <f t="shared" si="96"/>
        <v>6.4200217627856365E-3</v>
      </c>
      <c r="AA293" s="38">
        <f t="shared" si="96"/>
        <v>6.386652158142909E-3</v>
      </c>
      <c r="AB293" s="38">
        <f t="shared" si="96"/>
        <v>6.4395524678440893E-3</v>
      </c>
      <c r="AC293" s="38">
        <f t="shared" si="96"/>
        <v>6.4509195448622363E-3</v>
      </c>
      <c r="AD293" s="38">
        <f t="shared" si="96"/>
        <v>6.4342712057619562E-3</v>
      </c>
      <c r="AE293" s="38">
        <f t="shared" si="96"/>
        <v>6.4813077683138843E-3</v>
      </c>
      <c r="AF293" s="38">
        <f t="shared" si="96"/>
        <v>6.4889372506347475E-3</v>
      </c>
      <c r="AG293" s="38">
        <f t="shared" si="96"/>
        <v>6.5066048884364729E-3</v>
      </c>
      <c r="AH293" s="38">
        <f t="shared" si="96"/>
        <v>6.7600652883569095E-3</v>
      </c>
      <c r="AI293" s="38">
        <f t="shared" si="96"/>
        <v>6.8398896472889941E-3</v>
      </c>
      <c r="AJ293" s="38">
        <f t="shared" si="96"/>
        <v>6.8830143591713071E-3</v>
      </c>
      <c r="AK293" s="38">
        <f t="shared" si="96"/>
        <v>6.8314420436292036E-3</v>
      </c>
      <c r="AL293" s="38">
        <f t="shared" si="96"/>
        <v>6.8512473300286142E-3</v>
      </c>
      <c r="AM293" s="38">
        <f t="shared" si="96"/>
        <v>6.8415531962866018E-3</v>
      </c>
      <c r="AN293" s="38">
        <f t="shared" si="96"/>
        <v>6.850504934807094E-3</v>
      </c>
      <c r="AO293" s="38">
        <f t="shared" si="96"/>
        <v>6.848767240497382E-3</v>
      </c>
      <c r="AP293" s="38">
        <f t="shared" si="96"/>
        <v>6.8661588683351467E-3</v>
      </c>
      <c r="AQ293" s="38">
        <f t="shared" si="96"/>
        <v>6.8756247954209681E-3</v>
      </c>
      <c r="AR293" s="38">
        <f t="shared" si="96"/>
        <v>6.8595954885399936E-3</v>
      </c>
      <c r="AS293" s="38">
        <f t="shared" si="96"/>
        <v>6.8982969354961154E-3</v>
      </c>
      <c r="AT293" s="38">
        <f t="shared" si="96"/>
        <v>6.9385366175355291E-3</v>
      </c>
      <c r="AU293" s="38">
        <f t="shared" si="96"/>
        <v>6.9431346471607626E-3</v>
      </c>
      <c r="AV293" s="38">
        <f t="shared" si="96"/>
        <v>6.9577833498919743E-3</v>
      </c>
      <c r="AW293" s="38">
        <f t="shared" si="96"/>
        <v>6.9671783236481223E-3</v>
      </c>
      <c r="AX293" s="38">
        <f t="shared" si="96"/>
        <v>6.9776931447225249E-3</v>
      </c>
      <c r="AY293" s="38">
        <f t="shared" si="96"/>
        <v>7.0188684831930595E-3</v>
      </c>
      <c r="AZ293" s="38">
        <f t="shared" si="96"/>
        <v>7.0475154153064922E-3</v>
      </c>
      <c r="BA293" s="38">
        <f t="shared" si="96"/>
        <v>7.0757501404624234E-3</v>
      </c>
      <c r="BB293" s="38">
        <f t="shared" si="96"/>
        <v>7.0561647275466646E-3</v>
      </c>
      <c r="BC293" s="38">
        <f t="shared" si="96"/>
        <v>7.0783802465080314E-3</v>
      </c>
      <c r="BD293" s="38">
        <f t="shared" si="96"/>
        <v>6.954687730893752E-3</v>
      </c>
      <c r="BE293" s="38"/>
      <c r="BU293" s="22" t="s">
        <v>9</v>
      </c>
      <c r="BV293" s="37">
        <v>999</v>
      </c>
    </row>
    <row r="294" spans="2:75" ht="16.5" thickBot="1" x14ac:dyDescent="0.3">
      <c r="BU294" s="41" t="s">
        <v>2</v>
      </c>
      <c r="BV294" s="42">
        <f>SUM(BV289:BV293)</f>
        <v>17436</v>
      </c>
    </row>
    <row r="295" spans="2:75" ht="16.5" thickBot="1" x14ac:dyDescent="0.3">
      <c r="B295" s="259" t="s">
        <v>10</v>
      </c>
      <c r="C295" s="260"/>
      <c r="D295" s="260"/>
      <c r="E295" s="260"/>
      <c r="F295" s="260"/>
      <c r="G295" s="260"/>
      <c r="H295" s="260"/>
      <c r="I295" s="260"/>
      <c r="J295" s="260"/>
      <c r="K295" s="260"/>
      <c r="L295" s="260"/>
      <c r="M295" s="260"/>
      <c r="N295" s="260"/>
      <c r="O295" s="260"/>
      <c r="P295" s="260"/>
      <c r="Q295" s="260"/>
      <c r="R295" s="260"/>
      <c r="S295" s="260"/>
      <c r="T295" s="260"/>
      <c r="U295" s="260"/>
      <c r="V295" s="260"/>
      <c r="W295" s="260"/>
      <c r="X295" s="260"/>
      <c r="Y295" s="260"/>
      <c r="Z295" s="260"/>
      <c r="AA295" s="260"/>
      <c r="AB295" s="260"/>
      <c r="AC295" s="260"/>
      <c r="AD295" s="260"/>
      <c r="AE295" s="260"/>
      <c r="AF295" s="260"/>
      <c r="AG295" s="260"/>
      <c r="AH295" s="260"/>
      <c r="AI295" s="260"/>
      <c r="AJ295" s="260"/>
      <c r="AK295" s="260"/>
      <c r="AL295" s="260"/>
      <c r="AM295" s="260"/>
      <c r="AN295" s="260"/>
      <c r="AO295" s="260"/>
      <c r="AP295" s="260"/>
      <c r="AQ295" s="260"/>
      <c r="AR295" s="260"/>
      <c r="AS295" s="260"/>
      <c r="AT295" s="260"/>
      <c r="AU295" s="260"/>
      <c r="AV295" s="260"/>
      <c r="AW295" s="260"/>
      <c r="AX295" s="260"/>
      <c r="AY295" s="260"/>
      <c r="AZ295" s="260"/>
      <c r="BA295" s="260"/>
      <c r="BB295" s="260"/>
      <c r="BC295" s="260"/>
      <c r="BD295" s="260"/>
      <c r="BE295" s="260"/>
    </row>
    <row r="296" spans="2:75" ht="16.5" thickBot="1" x14ac:dyDescent="0.3">
      <c r="B296" s="16" t="s">
        <v>0</v>
      </c>
      <c r="C296" s="17">
        <v>1</v>
      </c>
      <c r="D296" s="17">
        <v>2</v>
      </c>
      <c r="E296" s="17">
        <v>3</v>
      </c>
      <c r="F296" s="17">
        <v>4</v>
      </c>
      <c r="G296" s="17">
        <v>5</v>
      </c>
      <c r="H296" s="17">
        <v>6</v>
      </c>
      <c r="I296" s="17">
        <v>7</v>
      </c>
      <c r="J296" s="17">
        <v>8</v>
      </c>
      <c r="K296" s="17">
        <v>9</v>
      </c>
      <c r="L296" s="17">
        <v>10</v>
      </c>
      <c r="M296" s="17">
        <v>11</v>
      </c>
      <c r="N296" s="17">
        <v>12</v>
      </c>
      <c r="O296" s="17">
        <v>13</v>
      </c>
      <c r="P296" s="17">
        <v>14</v>
      </c>
      <c r="Q296" s="17">
        <v>15</v>
      </c>
      <c r="R296" s="17">
        <v>16</v>
      </c>
      <c r="S296" s="17">
        <v>17</v>
      </c>
      <c r="T296" s="17">
        <v>18</v>
      </c>
      <c r="U296" s="17">
        <v>19</v>
      </c>
      <c r="V296" s="17">
        <v>20</v>
      </c>
      <c r="W296" s="17">
        <v>21</v>
      </c>
      <c r="X296" s="17">
        <v>22</v>
      </c>
      <c r="Y296" s="17">
        <v>23</v>
      </c>
      <c r="Z296" s="17">
        <v>24</v>
      </c>
      <c r="AA296" s="17">
        <v>25</v>
      </c>
      <c r="AB296" s="17">
        <v>26</v>
      </c>
      <c r="AC296" s="17">
        <v>27</v>
      </c>
      <c r="AD296" s="17">
        <v>28</v>
      </c>
      <c r="AE296" s="17">
        <v>29</v>
      </c>
      <c r="AF296" s="17">
        <v>30</v>
      </c>
      <c r="AG296" s="17">
        <v>31</v>
      </c>
      <c r="AH296" s="17">
        <v>32</v>
      </c>
      <c r="AI296" s="17">
        <v>33</v>
      </c>
      <c r="AJ296" s="17">
        <v>34</v>
      </c>
      <c r="AK296" s="17">
        <v>35</v>
      </c>
      <c r="AL296" s="17">
        <v>36</v>
      </c>
      <c r="AM296" s="17">
        <v>37</v>
      </c>
      <c r="AN296" s="17">
        <v>38</v>
      </c>
      <c r="AO296" s="17">
        <v>39</v>
      </c>
      <c r="AP296" s="17">
        <v>40</v>
      </c>
      <c r="AQ296" s="17">
        <v>41</v>
      </c>
      <c r="AR296" s="17">
        <v>42</v>
      </c>
      <c r="AS296" s="17">
        <v>43</v>
      </c>
      <c r="AT296" s="17">
        <v>44</v>
      </c>
      <c r="AU296" s="17">
        <v>45</v>
      </c>
      <c r="AV296" s="17">
        <v>46</v>
      </c>
      <c r="AW296" s="17">
        <v>47</v>
      </c>
      <c r="AX296" s="17">
        <v>48</v>
      </c>
      <c r="AY296" s="17">
        <v>49</v>
      </c>
      <c r="AZ296" s="17">
        <v>50</v>
      </c>
      <c r="BA296" s="17">
        <v>51</v>
      </c>
      <c r="BB296" s="17">
        <v>52</v>
      </c>
      <c r="BC296" s="17">
        <v>53</v>
      </c>
      <c r="BD296" s="17">
        <v>54</v>
      </c>
      <c r="BE296" s="17" t="s">
        <v>5</v>
      </c>
    </row>
    <row r="297" spans="2:75" ht="16.5" thickBot="1" x14ac:dyDescent="0.3">
      <c r="B297" s="52" t="s">
        <v>128</v>
      </c>
      <c r="C297" s="54">
        <v>89.451944443979301</v>
      </c>
      <c r="D297" s="54">
        <v>1796.961944444105</v>
      </c>
      <c r="E297" s="54">
        <v>2401.4277777762618</v>
      </c>
      <c r="F297" s="54">
        <v>2771.8280555543024</v>
      </c>
      <c r="G297" s="54">
        <v>3433.4330555544002</v>
      </c>
      <c r="H297" s="54">
        <v>3982.5958333319868</v>
      </c>
      <c r="I297" s="54">
        <v>4808.9836111088516</v>
      </c>
      <c r="J297" s="54">
        <v>5642.0247222210746</v>
      </c>
      <c r="K297" s="54">
        <v>6472.8283333325526</v>
      </c>
      <c r="L297" s="54">
        <v>7349.3399999993853</v>
      </c>
      <c r="M297" s="54">
        <v>8095.0477777754422</v>
      </c>
      <c r="N297" s="54">
        <v>9277.6302777743549</v>
      </c>
      <c r="O297" s="54">
        <v>10256.38972221734</v>
      </c>
      <c r="P297" s="54">
        <v>10906.514444437518</v>
      </c>
      <c r="Q297" s="54">
        <v>11827.943055549811</v>
      </c>
      <c r="R297" s="54">
        <v>12791.179722216795</v>
      </c>
      <c r="S297" s="54">
        <v>14281.908333328553</v>
      </c>
      <c r="T297" s="54">
        <v>15419.973055551702</v>
      </c>
      <c r="U297" s="54">
        <v>16680.711111108307</v>
      </c>
      <c r="V297" s="54">
        <v>18047.061944441521</v>
      </c>
      <c r="W297" s="54">
        <v>19180.289999996836</v>
      </c>
      <c r="X297" s="54">
        <v>19979.943055553071</v>
      </c>
      <c r="Y297" s="54">
        <v>20910.630833330099</v>
      </c>
      <c r="Z297" s="54">
        <v>22083.11749999621</v>
      </c>
      <c r="AA297" s="54">
        <v>23442.069444442692</v>
      </c>
      <c r="AB297" s="54">
        <v>24263.064444443851</v>
      </c>
      <c r="AC297" s="54">
        <v>25380.194444443798</v>
      </c>
      <c r="AD297" s="54">
        <v>26535.234722221212</v>
      </c>
      <c r="AE297" s="54">
        <v>28858.928611110547</v>
      </c>
      <c r="AF297" s="54">
        <v>29463.394444442703</v>
      </c>
      <c r="AG297" s="54">
        <v>31067.826388887421</v>
      </c>
      <c r="AH297" s="54">
        <v>35189.563333330094</v>
      </c>
      <c r="AI297" s="54">
        <v>39603.397222220781</v>
      </c>
      <c r="AJ297" s="54">
        <v>44783.323888886604</v>
      </c>
      <c r="AK297" s="54">
        <v>48783.107777775906</v>
      </c>
      <c r="AL297" s="54">
        <v>51529.835555554193</v>
      </c>
      <c r="AM297" s="54">
        <v>54205.095555554435</v>
      </c>
      <c r="AN297" s="54">
        <v>56066.709444442706</v>
      </c>
      <c r="AO297" s="54">
        <v>57474.908055552514</v>
      </c>
      <c r="AP297" s="54">
        <v>58990.456944443111</v>
      </c>
      <c r="AQ297" s="54">
        <v>60872.539166665461</v>
      </c>
      <c r="AR297" s="54">
        <v>62238.172222221096</v>
      </c>
      <c r="AS297" s="54">
        <v>63060.215555554256</v>
      </c>
      <c r="AT297" s="54">
        <v>64616.651944442012</v>
      </c>
      <c r="AU297" s="54">
        <v>65980.077777775994</v>
      </c>
      <c r="AV297" s="54">
        <v>67216.144444439036</v>
      </c>
      <c r="AW297" s="54">
        <v>68128.728888883896</v>
      </c>
      <c r="AX297" s="54">
        <v>69414.923055550607</v>
      </c>
      <c r="AY297" s="54">
        <v>71203.557499996852</v>
      </c>
      <c r="AZ297" s="54">
        <v>73800.387777775351</v>
      </c>
      <c r="BA297" s="54">
        <v>76245.728055554267</v>
      </c>
      <c r="BB297" s="54">
        <v>77225.12305555382</v>
      </c>
      <c r="BC297" s="54">
        <v>79888.476944443421</v>
      </c>
      <c r="BD297" s="54">
        <v>80026.990833332646</v>
      </c>
      <c r="BE297" s="70"/>
      <c r="BU297" s="16" t="s">
        <v>0</v>
      </c>
      <c r="BV297" s="17" t="s">
        <v>3</v>
      </c>
      <c r="BW297" s="17" t="s">
        <v>4</v>
      </c>
    </row>
    <row r="298" spans="2:75" ht="16.5" thickBot="1" x14ac:dyDescent="0.3">
      <c r="B298" s="25" t="s">
        <v>2</v>
      </c>
      <c r="C298" s="55">
        <f>(D328-C297)/D328</f>
        <v>0.99996620271715786</v>
      </c>
      <c r="D298" s="55">
        <f t="shared" ref="D298:BD298" si="97">(($E328*D296)-D297)/($E328*D296)</f>
        <v>0.99980601737304564</v>
      </c>
      <c r="E298" s="55">
        <f t="shared" si="97"/>
        <v>0.99982717672635768</v>
      </c>
      <c r="F298" s="55">
        <f t="shared" si="97"/>
        <v>0.99985039012947818</v>
      </c>
      <c r="G298" s="55">
        <f t="shared" si="97"/>
        <v>0.99985174391352083</v>
      </c>
      <c r="H298" s="55">
        <f t="shared" si="97"/>
        <v>0.9998566924943818</v>
      </c>
      <c r="I298" s="55">
        <f t="shared" si="97"/>
        <v>0.99985167675813724</v>
      </c>
      <c r="J298" s="55">
        <f t="shared" si="97"/>
        <v>0.99984773539857907</v>
      </c>
      <c r="K298" s="55">
        <f t="shared" si="97"/>
        <v>0.99984472357200116</v>
      </c>
      <c r="L298" s="55">
        <f t="shared" si="97"/>
        <v>0.99984132727084318</v>
      </c>
      <c r="M298" s="55">
        <f t="shared" si="97"/>
        <v>0.99984111581033064</v>
      </c>
      <c r="N298" s="55">
        <f t="shared" si="97"/>
        <v>0.99983307946515332</v>
      </c>
      <c r="O298" s="55">
        <f t="shared" si="97"/>
        <v>0.99982966452157374</v>
      </c>
      <c r="P298" s="55">
        <f t="shared" si="97"/>
        <v>0.99983180545925709</v>
      </c>
      <c r="Q298" s="55">
        <f t="shared" si="97"/>
        <v>0.99982975595949763</v>
      </c>
      <c r="R298" s="55">
        <f t="shared" si="97"/>
        <v>0.99982739849805713</v>
      </c>
      <c r="S298" s="55">
        <f t="shared" si="97"/>
        <v>0.99981861921712223</v>
      </c>
      <c r="T298" s="55">
        <f t="shared" si="97"/>
        <v>0.99981504543202737</v>
      </c>
      <c r="U298" s="55">
        <f t="shared" si="97"/>
        <v>0.99981045387417677</v>
      </c>
      <c r="V298" s="55">
        <f t="shared" si="97"/>
        <v>0.99980518137873686</v>
      </c>
      <c r="W298" s="55">
        <f t="shared" si="97"/>
        <v>0.99980280775712538</v>
      </c>
      <c r="X298" s="55">
        <f t="shared" si="97"/>
        <v>0.99980392351291991</v>
      </c>
      <c r="Y298" s="55">
        <f t="shared" si="97"/>
        <v>0.99980371222552145</v>
      </c>
      <c r="Z298" s="55">
        <f t="shared" si="97"/>
        <v>0.99980134335634119</v>
      </c>
      <c r="AA298" s="55">
        <f t="shared" si="97"/>
        <v>0.99979755367769962</v>
      </c>
      <c r="AB298" s="55">
        <f t="shared" si="97"/>
        <v>0.99979852263797686</v>
      </c>
      <c r="AC298" s="55">
        <f t="shared" si="97"/>
        <v>0.99979705183307288</v>
      </c>
      <c r="AD298" s="55">
        <f t="shared" si="97"/>
        <v>0.99979539376946014</v>
      </c>
      <c r="AE298" s="55">
        <f t="shared" si="97"/>
        <v>0.99978514960417897</v>
      </c>
      <c r="AF298" s="55">
        <f t="shared" si="97"/>
        <v>0.99978796113180568</v>
      </c>
      <c r="AG298" s="55">
        <f t="shared" si="97"/>
        <v>0.99978362696943945</v>
      </c>
      <c r="AH298" s="55">
        <f t="shared" si="97"/>
        <v>0.99976257969882576</v>
      </c>
      <c r="AI298" s="55">
        <f t="shared" si="97"/>
        <v>0.99974089699247637</v>
      </c>
      <c r="AJ298" s="55">
        <f t="shared" si="97"/>
        <v>0.99971562503563061</v>
      </c>
      <c r="AK298" s="55">
        <f t="shared" si="97"/>
        <v>0.99969907700758132</v>
      </c>
      <c r="AL298" s="55">
        <f t="shared" si="97"/>
        <v>0.99969096319304374</v>
      </c>
      <c r="AM298" s="55">
        <f t="shared" si="97"/>
        <v>0.9996837049884747</v>
      </c>
      <c r="AN298" s="55">
        <f t="shared" si="97"/>
        <v>0.9996814516032303</v>
      </c>
      <c r="AO298" s="55">
        <f t="shared" si="97"/>
        <v>0.99968182384424764</v>
      </c>
      <c r="AP298" s="55">
        <f t="shared" si="97"/>
        <v>0.99968159804834211</v>
      </c>
      <c r="AQ298" s="55">
        <f t="shared" si="97"/>
        <v>0.99967945315015549</v>
      </c>
      <c r="AR298" s="55">
        <f t="shared" si="97"/>
        <v>0.99968006519262953</v>
      </c>
      <c r="AS298" s="55">
        <f t="shared" si="97"/>
        <v>0.99968337810231389</v>
      </c>
      <c r="AT298" s="55">
        <f t="shared" si="97"/>
        <v>0.99968293688112853</v>
      </c>
      <c r="AU298" s="55">
        <f t="shared" si="97"/>
        <v>0.99968344129432074</v>
      </c>
      <c r="AV298" s="55">
        <f t="shared" si="97"/>
        <v>0.99968452153578757</v>
      </c>
      <c r="AW298" s="55">
        <f t="shared" si="97"/>
        <v>0.99968704176745615</v>
      </c>
      <c r="AX298" s="55">
        <f t="shared" si="97"/>
        <v>0.99968777651900698</v>
      </c>
      <c r="AY298" s="55">
        <f t="shared" si="97"/>
        <v>0.99968626746063471</v>
      </c>
      <c r="AZ298" s="55">
        <f t="shared" si="97"/>
        <v>0.99968132896446371</v>
      </c>
      <c r="BA298" s="55">
        <f t="shared" si="97"/>
        <v>0.99967722544441007</v>
      </c>
      <c r="BB298" s="55">
        <f t="shared" si="97"/>
        <v>0.99967936626243614</v>
      </c>
      <c r="BC298" s="55">
        <f t="shared" si="97"/>
        <v>0.99967456652467557</v>
      </c>
      <c r="BD298" s="55">
        <f t="shared" si="97"/>
        <v>0.99968003926979621</v>
      </c>
      <c r="BE298" s="55"/>
      <c r="BU298" s="19" t="s">
        <v>1</v>
      </c>
      <c r="BV298" s="33">
        <f t="shared" ref="BV298:BV303" si="98">BV289*120</f>
        <v>1269720</v>
      </c>
      <c r="BW298" s="33">
        <f t="shared" ref="BW298:BW303" si="99">BV289*168</f>
        <v>1777608</v>
      </c>
    </row>
    <row r="299" spans="2:75" x14ac:dyDescent="0.25">
      <c r="BU299" s="22" t="s">
        <v>6</v>
      </c>
      <c r="BV299" s="37">
        <f t="shared" si="98"/>
        <v>259800</v>
      </c>
      <c r="BW299" s="37">
        <f t="shared" si="99"/>
        <v>363720</v>
      </c>
    </row>
    <row r="300" spans="2:75" x14ac:dyDescent="0.25">
      <c r="BU300" s="22" t="s">
        <v>7</v>
      </c>
      <c r="BV300" s="37">
        <f t="shared" si="98"/>
        <v>229680</v>
      </c>
      <c r="BW300" s="37">
        <f t="shared" si="99"/>
        <v>321552</v>
      </c>
    </row>
    <row r="301" spans="2:75" x14ac:dyDescent="0.25">
      <c r="BU301" s="22" t="s">
        <v>8</v>
      </c>
      <c r="BV301" s="37">
        <f t="shared" si="98"/>
        <v>213240</v>
      </c>
      <c r="BW301" s="37">
        <f t="shared" si="99"/>
        <v>298536</v>
      </c>
    </row>
    <row r="302" spans="2:75" x14ac:dyDescent="0.25">
      <c r="B302" s="262" t="s">
        <v>116</v>
      </c>
      <c r="C302" s="262"/>
      <c r="D302" s="262"/>
      <c r="BU302" s="22" t="s">
        <v>9</v>
      </c>
      <c r="BV302" s="37">
        <f t="shared" si="98"/>
        <v>119880</v>
      </c>
      <c r="BW302" s="37">
        <f t="shared" si="99"/>
        <v>167832</v>
      </c>
    </row>
    <row r="303" spans="2:75" ht="16.5" thickBot="1" x14ac:dyDescent="0.3">
      <c r="BU303" s="41" t="s">
        <v>2</v>
      </c>
      <c r="BV303" s="42">
        <f t="shared" si="98"/>
        <v>2092320</v>
      </c>
      <c r="BW303" s="42">
        <f t="shared" si="99"/>
        <v>2929248</v>
      </c>
    </row>
    <row r="304" spans="2:75" ht="15.75" customHeight="1" thickBot="1" x14ac:dyDescent="0.3">
      <c r="B304" s="259" t="s">
        <v>61</v>
      </c>
      <c r="C304" s="260"/>
      <c r="D304" s="260"/>
      <c r="E304" s="260"/>
      <c r="F304" s="260"/>
      <c r="G304" s="260"/>
      <c r="H304" s="260"/>
      <c r="I304" s="260"/>
      <c r="J304" s="260"/>
      <c r="K304" s="260"/>
      <c r="L304" s="260"/>
      <c r="M304" s="260"/>
      <c r="N304" s="260"/>
      <c r="O304" s="260"/>
      <c r="P304" s="260"/>
      <c r="Q304" s="260"/>
      <c r="R304" s="260"/>
      <c r="S304" s="260"/>
      <c r="T304" s="260"/>
      <c r="U304" s="260"/>
      <c r="V304" s="260"/>
      <c r="W304" s="260"/>
      <c r="X304" s="260"/>
      <c r="Y304" s="260"/>
      <c r="Z304" s="260"/>
      <c r="AA304" s="260"/>
      <c r="AB304" s="260"/>
      <c r="AC304" s="260"/>
      <c r="AD304" s="260"/>
      <c r="AE304" s="260"/>
      <c r="AF304" s="260"/>
      <c r="AG304" s="260"/>
      <c r="AH304" s="260"/>
      <c r="AI304" s="260"/>
      <c r="AJ304" s="260"/>
      <c r="AK304" s="260"/>
      <c r="AL304" s="260"/>
      <c r="AM304" s="260"/>
      <c r="AN304" s="260"/>
      <c r="AO304" s="260"/>
      <c r="AP304" s="260"/>
      <c r="AQ304" s="260"/>
      <c r="AR304" s="260"/>
      <c r="AS304" s="260"/>
      <c r="AT304" s="260"/>
      <c r="AU304" s="260"/>
      <c r="AV304" s="260"/>
      <c r="AW304" s="260"/>
      <c r="AX304" s="260"/>
      <c r="AY304" s="260"/>
      <c r="AZ304" s="260"/>
      <c r="BA304" s="260"/>
      <c r="BB304" s="260"/>
      <c r="BC304" s="260"/>
      <c r="BD304" s="261"/>
    </row>
    <row r="305" spans="2:76" ht="16.5" thickBot="1" x14ac:dyDescent="0.3">
      <c r="B305" s="16" t="s">
        <v>0</v>
      </c>
      <c r="C305" s="17">
        <v>1</v>
      </c>
      <c r="D305" s="17">
        <v>2</v>
      </c>
      <c r="E305" s="17">
        <v>3</v>
      </c>
      <c r="F305" s="17">
        <v>4</v>
      </c>
      <c r="G305" s="17">
        <v>5</v>
      </c>
      <c r="H305" s="17">
        <v>6</v>
      </c>
      <c r="I305" s="17">
        <v>7</v>
      </c>
      <c r="J305" s="17">
        <v>8</v>
      </c>
      <c r="K305" s="17">
        <v>9</v>
      </c>
      <c r="L305" s="17">
        <v>10</v>
      </c>
      <c r="M305" s="17">
        <v>11</v>
      </c>
      <c r="N305" s="17">
        <v>12</v>
      </c>
      <c r="O305" s="17">
        <v>13</v>
      </c>
      <c r="P305" s="17">
        <v>14</v>
      </c>
      <c r="Q305" s="17">
        <v>15</v>
      </c>
      <c r="R305" s="17">
        <v>16</v>
      </c>
      <c r="S305" s="17">
        <v>17</v>
      </c>
      <c r="T305" s="17">
        <v>18</v>
      </c>
      <c r="U305" s="17">
        <v>19</v>
      </c>
      <c r="V305" s="17">
        <v>20</v>
      </c>
      <c r="W305" s="17">
        <v>21</v>
      </c>
      <c r="X305" s="17">
        <v>22</v>
      </c>
      <c r="Y305" s="17">
        <v>23</v>
      </c>
      <c r="Z305" s="17">
        <v>24</v>
      </c>
      <c r="AA305" s="17">
        <v>25</v>
      </c>
      <c r="AB305" s="17">
        <v>26</v>
      </c>
      <c r="AC305" s="17">
        <v>27</v>
      </c>
      <c r="AD305" s="17">
        <v>28</v>
      </c>
      <c r="AE305" s="17">
        <v>29</v>
      </c>
      <c r="AF305" s="17">
        <v>30</v>
      </c>
      <c r="AG305" s="17">
        <v>31</v>
      </c>
      <c r="AH305" s="17">
        <v>32</v>
      </c>
      <c r="AI305" s="17">
        <v>33</v>
      </c>
      <c r="AJ305" s="17">
        <v>34</v>
      </c>
      <c r="AK305" s="17">
        <v>35</v>
      </c>
      <c r="AL305" s="17">
        <v>36</v>
      </c>
      <c r="AM305" s="17">
        <v>37</v>
      </c>
      <c r="AN305" s="17">
        <v>38</v>
      </c>
      <c r="AO305" s="17">
        <v>39</v>
      </c>
      <c r="AP305" s="17">
        <v>40</v>
      </c>
      <c r="AQ305" s="17">
        <v>41</v>
      </c>
      <c r="AR305" s="17">
        <v>42</v>
      </c>
      <c r="AS305" s="17">
        <v>43</v>
      </c>
      <c r="AT305" s="17">
        <v>44</v>
      </c>
      <c r="AU305" s="17">
        <v>45</v>
      </c>
      <c r="AV305" s="17">
        <v>46</v>
      </c>
      <c r="AW305" s="17">
        <v>47</v>
      </c>
      <c r="AX305" s="17">
        <v>48</v>
      </c>
      <c r="AY305" s="17">
        <v>49</v>
      </c>
      <c r="AZ305" s="17">
        <v>50</v>
      </c>
      <c r="BA305" s="17">
        <v>51</v>
      </c>
      <c r="BB305" s="17">
        <v>52</v>
      </c>
      <c r="BC305" s="17">
        <v>53</v>
      </c>
      <c r="BD305" s="18">
        <v>54</v>
      </c>
    </row>
    <row r="306" spans="2:76" ht="16.5" thickBot="1" x14ac:dyDescent="0.3">
      <c r="B306" s="25" t="s">
        <v>2</v>
      </c>
      <c r="C306" s="26">
        <v>2.8035648147633765</v>
      </c>
      <c r="D306" s="26">
        <v>3.3504264475649861</v>
      </c>
      <c r="E306" s="26">
        <v>3.5067994280973873</v>
      </c>
      <c r="F306" s="26">
        <v>3.3446206993779866</v>
      </c>
      <c r="G306" s="26">
        <v>4.0536177512180007</v>
      </c>
      <c r="H306" s="26">
        <v>3.9740334735383884</v>
      </c>
      <c r="I306" s="26">
        <v>4.3737996545761053</v>
      </c>
      <c r="J306" s="26">
        <v>4.5286111111120011</v>
      </c>
      <c r="K306" s="26">
        <v>4.6306196988992649</v>
      </c>
      <c r="L306" s="26">
        <v>4.6088252791534519</v>
      </c>
      <c r="M306" s="26">
        <v>4.5280824114178051</v>
      </c>
      <c r="N306" s="26">
        <v>4.4924567661057555</v>
      </c>
      <c r="O306" s="26">
        <v>4.5360587568366686</v>
      </c>
      <c r="P306" s="26">
        <v>4.4516494425650146</v>
      </c>
      <c r="Q306" s="26">
        <v>4.3270227771999448</v>
      </c>
      <c r="R306" s="26">
        <v>4.3103307132930455</v>
      </c>
      <c r="S306" s="26">
        <v>4.2144173561868907</v>
      </c>
      <c r="T306" s="26">
        <v>4.0636247835211847</v>
      </c>
      <c r="U306" s="26">
        <v>4.059891588629271</v>
      </c>
      <c r="V306" s="26">
        <v>4.0733801587313314</v>
      </c>
      <c r="W306" s="26">
        <v>4.1183241417517165</v>
      </c>
      <c r="X306" s="26">
        <v>4.1224505390005799</v>
      </c>
      <c r="Y306" s="26">
        <v>4.0985226164249147</v>
      </c>
      <c r="Z306" s="26">
        <v>4.0880441326225183</v>
      </c>
      <c r="AA306" s="26">
        <v>4.2419117321546684</v>
      </c>
      <c r="AB306" s="26">
        <v>4.2083577343220142</v>
      </c>
      <c r="AC306" s="26">
        <v>4.2606308918298339</v>
      </c>
      <c r="AD306" s="26">
        <v>4.2814440911088498</v>
      </c>
      <c r="AE306" s="26">
        <v>4.2391112668760211</v>
      </c>
      <c r="AF306" s="26">
        <v>4.2311333283478056</v>
      </c>
      <c r="AG306" s="26">
        <v>4.3434349453095651</v>
      </c>
      <c r="AH306" s="26">
        <v>4.4073735926557696</v>
      </c>
      <c r="AI306" s="26">
        <v>4.4027240078584109</v>
      </c>
      <c r="AJ306" s="26">
        <v>4.4307454081868221</v>
      </c>
      <c r="AK306" s="26">
        <v>4.48973064800985</v>
      </c>
      <c r="AL306" s="26">
        <v>4.4960547030423834</v>
      </c>
      <c r="AM306" s="26">
        <v>4.5235747446079619</v>
      </c>
      <c r="AN306" s="26">
        <v>4.6424164077797272</v>
      </c>
      <c r="AO306" s="26">
        <v>4.7276261539046711</v>
      </c>
      <c r="AP306" s="26">
        <v>4.7028428348242217</v>
      </c>
      <c r="AQ306" s="26">
        <v>4.7177558028630404</v>
      </c>
      <c r="AR306" s="26">
        <v>4.736924577239467</v>
      </c>
      <c r="AS306" s="26">
        <v>4.6908453022764203</v>
      </c>
      <c r="AT306" s="26">
        <v>4.7139607774802501</v>
      </c>
      <c r="AU306" s="26">
        <v>4.6892235010372341</v>
      </c>
      <c r="AV306" s="26">
        <v>4.6943696984138752</v>
      </c>
      <c r="AW306" s="26">
        <v>4.7021739116869714</v>
      </c>
      <c r="AX306" s="26">
        <v>4.6915289402850728</v>
      </c>
      <c r="AY306" s="26">
        <v>4.7225751042711144</v>
      </c>
      <c r="AZ306" s="26">
        <v>4.7387250007404429</v>
      </c>
      <c r="BA306" s="26">
        <v>4.7686493572458559</v>
      </c>
      <c r="BB306" s="26">
        <v>4.7740966823981124</v>
      </c>
      <c r="BC306" s="26">
        <v>4.8666741004564793</v>
      </c>
      <c r="BD306" s="26">
        <v>4.8712498022948321</v>
      </c>
    </row>
    <row r="307" spans="2:76" ht="16.5" thickBot="1" x14ac:dyDescent="0.3">
      <c r="BV307" s="15">
        <f>(24*5)</f>
        <v>120</v>
      </c>
      <c r="BW307" s="15">
        <v>120</v>
      </c>
      <c r="BX307" s="15" t="s">
        <v>117</v>
      </c>
    </row>
    <row r="308" spans="2:76" ht="15.75" customHeight="1" thickBot="1" x14ac:dyDescent="0.3">
      <c r="B308" s="259" t="s">
        <v>14</v>
      </c>
      <c r="C308" s="260"/>
      <c r="D308" s="260"/>
      <c r="E308" s="260"/>
      <c r="F308" s="260"/>
      <c r="G308" s="260"/>
      <c r="H308" s="260"/>
      <c r="I308" s="260"/>
      <c r="J308" s="260"/>
      <c r="K308" s="260"/>
      <c r="L308" s="260"/>
      <c r="M308" s="260"/>
      <c r="N308" s="260"/>
      <c r="O308" s="260"/>
      <c r="P308" s="260"/>
      <c r="Q308" s="260"/>
      <c r="R308" s="260"/>
      <c r="S308" s="260"/>
      <c r="T308" s="260"/>
      <c r="U308" s="260"/>
      <c r="V308" s="260"/>
      <c r="W308" s="260"/>
      <c r="X308" s="260"/>
      <c r="Y308" s="260"/>
      <c r="Z308" s="260"/>
      <c r="AA308" s="260"/>
      <c r="AB308" s="260"/>
      <c r="AC308" s="260"/>
      <c r="AD308" s="260"/>
      <c r="AE308" s="260"/>
      <c r="AF308" s="260"/>
      <c r="AG308" s="260"/>
      <c r="AH308" s="260"/>
      <c r="AI308" s="260"/>
      <c r="AJ308" s="260"/>
      <c r="AK308" s="260"/>
      <c r="AL308" s="260"/>
      <c r="AM308" s="260"/>
      <c r="AN308" s="260"/>
      <c r="AO308" s="260"/>
      <c r="AP308" s="260"/>
      <c r="AQ308" s="260"/>
      <c r="AR308" s="260"/>
      <c r="AS308" s="260"/>
      <c r="AT308" s="260"/>
      <c r="AU308" s="260"/>
      <c r="AV308" s="260"/>
      <c r="AW308" s="260"/>
      <c r="AX308" s="260"/>
      <c r="AY308" s="260"/>
      <c r="AZ308" s="260"/>
      <c r="BA308" s="260"/>
      <c r="BB308" s="260"/>
      <c r="BC308" s="260"/>
      <c r="BD308" s="261"/>
      <c r="BV308" s="15">
        <f>(24*7)</f>
        <v>168</v>
      </c>
      <c r="BW308" s="15">
        <f>SUM(BV307:BV308)</f>
        <v>288</v>
      </c>
      <c r="BX308" s="15" t="s">
        <v>118</v>
      </c>
    </row>
    <row r="309" spans="2:76" ht="16.5" thickBot="1" x14ac:dyDescent="0.3">
      <c r="B309" s="16" t="s">
        <v>0</v>
      </c>
      <c r="C309" s="17">
        <v>1</v>
      </c>
      <c r="D309" s="17">
        <v>2</v>
      </c>
      <c r="E309" s="17">
        <v>3</v>
      </c>
      <c r="F309" s="17">
        <v>4</v>
      </c>
      <c r="G309" s="17">
        <v>5</v>
      </c>
      <c r="H309" s="17">
        <v>6</v>
      </c>
      <c r="I309" s="17">
        <v>7</v>
      </c>
      <c r="J309" s="17">
        <v>8</v>
      </c>
      <c r="K309" s="17">
        <v>9</v>
      </c>
      <c r="L309" s="17">
        <v>10</v>
      </c>
      <c r="M309" s="17">
        <v>11</v>
      </c>
      <c r="N309" s="17">
        <v>12</v>
      </c>
      <c r="O309" s="17">
        <v>13</v>
      </c>
      <c r="P309" s="17">
        <v>14</v>
      </c>
      <c r="Q309" s="17">
        <v>15</v>
      </c>
      <c r="R309" s="17">
        <v>16</v>
      </c>
      <c r="S309" s="17">
        <v>17</v>
      </c>
      <c r="T309" s="17">
        <v>18</v>
      </c>
      <c r="U309" s="17">
        <v>19</v>
      </c>
      <c r="V309" s="17">
        <v>20</v>
      </c>
      <c r="W309" s="17">
        <v>21</v>
      </c>
      <c r="X309" s="17">
        <v>22</v>
      </c>
      <c r="Y309" s="17">
        <v>23</v>
      </c>
      <c r="Z309" s="17">
        <v>24</v>
      </c>
      <c r="AA309" s="17">
        <v>25</v>
      </c>
      <c r="AB309" s="17">
        <v>26</v>
      </c>
      <c r="AC309" s="17">
        <v>27</v>
      </c>
      <c r="AD309" s="17">
        <v>28</v>
      </c>
      <c r="AE309" s="17">
        <v>29</v>
      </c>
      <c r="AF309" s="17">
        <v>30</v>
      </c>
      <c r="AG309" s="17">
        <v>31</v>
      </c>
      <c r="AH309" s="17">
        <v>32</v>
      </c>
      <c r="AI309" s="17">
        <v>33</v>
      </c>
      <c r="AJ309" s="17">
        <v>34</v>
      </c>
      <c r="AK309" s="17">
        <v>35</v>
      </c>
      <c r="AL309" s="17">
        <v>36</v>
      </c>
      <c r="AM309" s="17">
        <v>37</v>
      </c>
      <c r="AN309" s="17">
        <v>38</v>
      </c>
      <c r="AO309" s="17">
        <v>39</v>
      </c>
      <c r="AP309" s="17">
        <v>40</v>
      </c>
      <c r="AQ309" s="17">
        <v>41</v>
      </c>
      <c r="AR309" s="17">
        <v>42</v>
      </c>
      <c r="AS309" s="17">
        <v>43</v>
      </c>
      <c r="AT309" s="17">
        <v>44</v>
      </c>
      <c r="AU309" s="17">
        <v>45</v>
      </c>
      <c r="AV309" s="17">
        <v>46</v>
      </c>
      <c r="AW309" s="17">
        <v>47</v>
      </c>
      <c r="AX309" s="17">
        <v>48</v>
      </c>
      <c r="AY309" s="17">
        <v>49</v>
      </c>
      <c r="AZ309" s="17">
        <v>50</v>
      </c>
      <c r="BA309" s="17">
        <v>51</v>
      </c>
      <c r="BB309" s="17">
        <v>52</v>
      </c>
      <c r="BC309" s="17">
        <v>53</v>
      </c>
      <c r="BD309" s="18">
        <v>54</v>
      </c>
      <c r="BV309" s="15">
        <v>168</v>
      </c>
      <c r="BW309" s="15">
        <f>SUM(BV307:BV309)</f>
        <v>456</v>
      </c>
      <c r="BX309" s="15" t="s">
        <v>119</v>
      </c>
    </row>
    <row r="310" spans="2:76" ht="16.5" thickBot="1" x14ac:dyDescent="0.3">
      <c r="B310" s="52" t="s">
        <v>54</v>
      </c>
      <c r="C310" s="53">
        <v>6</v>
      </c>
      <c r="D310" s="53">
        <v>71</v>
      </c>
      <c r="E310" s="53">
        <v>136</v>
      </c>
      <c r="F310" s="53">
        <v>197</v>
      </c>
      <c r="G310" s="53">
        <v>251</v>
      </c>
      <c r="H310" s="53">
        <v>317</v>
      </c>
      <c r="I310" s="53">
        <v>386</v>
      </c>
      <c r="J310" s="53">
        <v>444</v>
      </c>
      <c r="K310" s="53">
        <v>524</v>
      </c>
      <c r="L310" s="53">
        <v>607</v>
      </c>
      <c r="M310" s="53">
        <v>693</v>
      </c>
      <c r="N310" s="53">
        <v>771</v>
      </c>
      <c r="O310" s="53">
        <v>833</v>
      </c>
      <c r="P310" s="53">
        <v>887</v>
      </c>
      <c r="Q310" s="53">
        <v>961</v>
      </c>
      <c r="R310" s="53">
        <v>1039</v>
      </c>
      <c r="S310" s="53">
        <v>1128</v>
      </c>
      <c r="T310" s="53">
        <v>1219</v>
      </c>
      <c r="U310" s="53">
        <v>1317</v>
      </c>
      <c r="V310" s="53">
        <v>1400</v>
      </c>
      <c r="W310" s="53">
        <v>1505</v>
      </c>
      <c r="X310" s="53">
        <v>1577</v>
      </c>
      <c r="Y310" s="53">
        <v>1663</v>
      </c>
      <c r="Z310" s="53">
        <v>1746</v>
      </c>
      <c r="AA310" s="53">
        <v>1807</v>
      </c>
      <c r="AB310" s="53">
        <v>1892</v>
      </c>
      <c r="AC310" s="53">
        <v>1966</v>
      </c>
      <c r="AD310" s="53">
        <v>2044</v>
      </c>
      <c r="AE310" s="53">
        <v>2140</v>
      </c>
      <c r="AF310" s="53">
        <v>2228</v>
      </c>
      <c r="AG310" s="53">
        <v>2316</v>
      </c>
      <c r="AH310" s="53">
        <v>2408</v>
      </c>
      <c r="AI310" s="53">
        <v>2489</v>
      </c>
      <c r="AJ310" s="53">
        <v>2571</v>
      </c>
      <c r="AK310" s="53">
        <v>2644</v>
      </c>
      <c r="AL310" s="53">
        <v>2737</v>
      </c>
      <c r="AM310" s="53">
        <v>2817</v>
      </c>
      <c r="AN310" s="53">
        <v>2897</v>
      </c>
      <c r="AO310" s="53">
        <v>2973</v>
      </c>
      <c r="AP310" s="53">
        <v>3058</v>
      </c>
      <c r="AQ310" s="53">
        <v>3145</v>
      </c>
      <c r="AR310" s="53">
        <v>3213</v>
      </c>
      <c r="AS310" s="53">
        <v>3277</v>
      </c>
      <c r="AT310" s="53">
        <v>3347</v>
      </c>
      <c r="AU310" s="53">
        <v>3432</v>
      </c>
      <c r="AV310" s="53">
        <v>3500</v>
      </c>
      <c r="AW310" s="53">
        <v>3558</v>
      </c>
      <c r="AX310" s="53">
        <v>3632</v>
      </c>
      <c r="AY310" s="53">
        <v>3703</v>
      </c>
      <c r="AZ310" s="53">
        <v>3759</v>
      </c>
      <c r="BA310" s="53">
        <v>3829</v>
      </c>
      <c r="BB310" s="53">
        <v>3885</v>
      </c>
      <c r="BC310" s="53">
        <v>3931</v>
      </c>
      <c r="BD310" s="56">
        <v>3934</v>
      </c>
      <c r="BV310" s="15">
        <v>168</v>
      </c>
      <c r="BW310" s="15">
        <f>SUM(BV307:BV310)</f>
        <v>624</v>
      </c>
      <c r="BX310" s="15" t="s">
        <v>120</v>
      </c>
    </row>
    <row r="311" spans="2:76" ht="16.5" thickBot="1" x14ac:dyDescent="0.3">
      <c r="B311" s="25" t="s">
        <v>2</v>
      </c>
      <c r="C311" s="38">
        <f>C310/($C328*C309)</f>
        <v>2.1762785636561481E-4</v>
      </c>
      <c r="D311" s="38">
        <f>D310/($C328*D309)</f>
        <v>1.2876314834965542E-3</v>
      </c>
      <c r="E311" s="38">
        <f t="shared" ref="E311:BD311" si="100">E310/($C328*E309)</f>
        <v>1.6442993592068673E-3</v>
      </c>
      <c r="F311" s="38">
        <f t="shared" si="100"/>
        <v>1.7863619876677549E-3</v>
      </c>
      <c r="G311" s="38">
        <f t="shared" si="100"/>
        <v>1.8208197315923104E-3</v>
      </c>
      <c r="H311" s="38">
        <f t="shared" si="100"/>
        <v>1.9163341796638858E-3</v>
      </c>
      <c r="I311" s="38">
        <f t="shared" si="100"/>
        <v>2.0001036323125552E-3</v>
      </c>
      <c r="J311" s="38">
        <f t="shared" si="100"/>
        <v>2.013057671381937E-3</v>
      </c>
      <c r="K311" s="38">
        <f t="shared" si="100"/>
        <v>2.1117962358441142E-3</v>
      </c>
      <c r="L311" s="38">
        <f t="shared" si="100"/>
        <v>2.2016684802321366E-3</v>
      </c>
      <c r="M311" s="38">
        <f t="shared" si="100"/>
        <v>2.2850924918389553E-3</v>
      </c>
      <c r="N311" s="38">
        <f t="shared" si="100"/>
        <v>2.3304316285817916E-3</v>
      </c>
      <c r="O311" s="38">
        <f t="shared" si="100"/>
        <v>2.3241539019558605E-3</v>
      </c>
      <c r="P311" s="38">
        <f t="shared" si="100"/>
        <v>2.298046530908337E-3</v>
      </c>
      <c r="Q311" s="38">
        <f t="shared" si="100"/>
        <v>2.3237818885261758E-3</v>
      </c>
      <c r="R311" s="38">
        <f t="shared" si="100"/>
        <v>2.355368153790352E-3</v>
      </c>
      <c r="S311" s="38">
        <f t="shared" si="100"/>
        <v>2.4067080586315046E-3</v>
      </c>
      <c r="T311" s="38">
        <f t="shared" si="100"/>
        <v>2.4563736750896708E-3</v>
      </c>
      <c r="U311" s="38">
        <f t="shared" si="100"/>
        <v>2.5141744459080237E-3</v>
      </c>
      <c r="V311" s="38">
        <f t="shared" si="100"/>
        <v>2.5389916575988395E-3</v>
      </c>
      <c r="W311" s="38">
        <f t="shared" si="100"/>
        <v>2.5994438399226214E-3</v>
      </c>
      <c r="X311" s="38">
        <f t="shared" si="100"/>
        <v>2.5999934052164738E-3</v>
      </c>
      <c r="Y311" s="38">
        <f t="shared" si="100"/>
        <v>2.6225733705508509E-3</v>
      </c>
      <c r="Z311" s="38">
        <f t="shared" si="100"/>
        <v>2.6387377584330793E-3</v>
      </c>
      <c r="AA311" s="38">
        <f t="shared" si="100"/>
        <v>2.6216902430177729E-3</v>
      </c>
      <c r="AB311" s="38">
        <f t="shared" si="100"/>
        <v>2.6394352836137383E-3</v>
      </c>
      <c r="AC311" s="38">
        <f t="shared" si="100"/>
        <v>2.6410886766345598E-3</v>
      </c>
      <c r="AD311" s="38">
        <f t="shared" si="100"/>
        <v>2.6478055857816468E-3</v>
      </c>
      <c r="AE311" s="38">
        <f t="shared" si="100"/>
        <v>2.676572486335722E-3</v>
      </c>
      <c r="AF311" s="38">
        <f t="shared" si="100"/>
        <v>2.6937492443477209E-3</v>
      </c>
      <c r="AG311" s="38">
        <f t="shared" si="100"/>
        <v>2.7098178244234616E-3</v>
      </c>
      <c r="AH311" s="38">
        <f t="shared" si="100"/>
        <v>2.7294160319187521E-3</v>
      </c>
      <c r="AI311" s="38">
        <f t="shared" si="100"/>
        <v>2.7357360327980567E-3</v>
      </c>
      <c r="AJ311" s="38">
        <f t="shared" si="100"/>
        <v>2.7427510721372336E-3</v>
      </c>
      <c r="AK311" s="38">
        <f t="shared" si="100"/>
        <v>2.7400383439556454E-3</v>
      </c>
      <c r="AL311" s="38">
        <f t="shared" si="100"/>
        <v>2.757627050336517E-3</v>
      </c>
      <c r="AM311" s="38">
        <f t="shared" si="100"/>
        <v>2.7615210422609771E-3</v>
      </c>
      <c r="AN311" s="38">
        <f t="shared" si="100"/>
        <v>2.765210087242044E-3</v>
      </c>
      <c r="AO311" s="38">
        <f t="shared" si="100"/>
        <v>2.7649898161323625E-3</v>
      </c>
      <c r="AP311" s="38">
        <f t="shared" si="100"/>
        <v>2.772941603191875E-3</v>
      </c>
      <c r="AQ311" s="38">
        <f t="shared" si="100"/>
        <v>2.7822748303652787E-3</v>
      </c>
      <c r="AR311" s="38">
        <f t="shared" si="100"/>
        <v>2.7747551686615889E-3</v>
      </c>
      <c r="AS311" s="38">
        <f t="shared" si="100"/>
        <v>2.7642111833725571E-3</v>
      </c>
      <c r="AT311" s="38">
        <f t="shared" si="100"/>
        <v>2.7590925577867906E-3</v>
      </c>
      <c r="AU311" s="38">
        <f t="shared" si="100"/>
        <v>2.7662918631362592E-3</v>
      </c>
      <c r="AV311" s="38">
        <f t="shared" si="100"/>
        <v>2.7597735408683038E-3</v>
      </c>
      <c r="AW311" s="38">
        <f t="shared" si="100"/>
        <v>2.7458152941448846E-3</v>
      </c>
      <c r="AX311" s="38">
        <f t="shared" si="100"/>
        <v>2.7445290774996975E-3</v>
      </c>
      <c r="AY311" s="38">
        <f t="shared" si="100"/>
        <v>2.7410746670811959E-3</v>
      </c>
      <c r="AZ311" s="38">
        <f t="shared" si="100"/>
        <v>2.7268770402611533E-3</v>
      </c>
      <c r="BA311" s="38">
        <f t="shared" si="100"/>
        <v>2.7231930131501277E-3</v>
      </c>
      <c r="BB311" s="38">
        <f t="shared" si="100"/>
        <v>2.7098853268602997E-3</v>
      </c>
      <c r="BC311" s="38">
        <f t="shared" si="100"/>
        <v>2.6902361741296598E-3</v>
      </c>
      <c r="BD311" s="39">
        <f t="shared" si="100"/>
        <v>2.6424320584639773E-3</v>
      </c>
      <c r="BV311" s="15">
        <v>168</v>
      </c>
      <c r="BW311" s="15">
        <f>SUM(BV307:BV311)</f>
        <v>792</v>
      </c>
      <c r="BX311" s="15" t="s">
        <v>121</v>
      </c>
    </row>
    <row r="312" spans="2:76" ht="16.5" thickBot="1" x14ac:dyDescent="0.3">
      <c r="BV312" s="15">
        <v>168</v>
      </c>
      <c r="BW312" s="15">
        <f>SUM(BV307:BV312)</f>
        <v>960</v>
      </c>
      <c r="BX312" s="15" t="s">
        <v>122</v>
      </c>
    </row>
    <row r="313" spans="2:76" ht="15.75" customHeight="1" thickBot="1" x14ac:dyDescent="0.3">
      <c r="B313" s="259" t="s">
        <v>10</v>
      </c>
      <c r="C313" s="260"/>
      <c r="D313" s="260"/>
      <c r="E313" s="260"/>
      <c r="F313" s="260"/>
      <c r="G313" s="260"/>
      <c r="H313" s="260"/>
      <c r="I313" s="260"/>
      <c r="J313" s="260"/>
      <c r="K313" s="260"/>
      <c r="L313" s="260"/>
      <c r="M313" s="260"/>
      <c r="N313" s="260"/>
      <c r="O313" s="260"/>
      <c r="P313" s="260"/>
      <c r="Q313" s="260"/>
      <c r="R313" s="260"/>
      <c r="S313" s="260"/>
      <c r="T313" s="260"/>
      <c r="U313" s="260"/>
      <c r="V313" s="260"/>
      <c r="W313" s="260"/>
      <c r="X313" s="260"/>
      <c r="Y313" s="260"/>
      <c r="Z313" s="260"/>
      <c r="AA313" s="260"/>
      <c r="AB313" s="260"/>
      <c r="AC313" s="260"/>
      <c r="AD313" s="260"/>
      <c r="AE313" s="260"/>
      <c r="AF313" s="260"/>
      <c r="AG313" s="260"/>
      <c r="AH313" s="260"/>
      <c r="AI313" s="260"/>
      <c r="AJ313" s="260"/>
      <c r="AK313" s="260"/>
      <c r="AL313" s="260"/>
      <c r="AM313" s="260"/>
      <c r="AN313" s="260"/>
      <c r="AO313" s="260"/>
      <c r="AP313" s="260"/>
      <c r="AQ313" s="260"/>
      <c r="AR313" s="260"/>
      <c r="AS313" s="260"/>
      <c r="AT313" s="260"/>
      <c r="AU313" s="260"/>
      <c r="AV313" s="260"/>
      <c r="AW313" s="260"/>
      <c r="AX313" s="260"/>
      <c r="AY313" s="260"/>
      <c r="AZ313" s="260"/>
      <c r="BA313" s="260"/>
      <c r="BB313" s="260"/>
      <c r="BC313" s="260"/>
      <c r="BD313" s="261"/>
      <c r="BV313" s="15">
        <v>168</v>
      </c>
      <c r="BW313" s="15">
        <f>SUM(BV307:BV313)</f>
        <v>1128</v>
      </c>
      <c r="BX313" s="15" t="s">
        <v>123</v>
      </c>
    </row>
    <row r="314" spans="2:76" ht="16.5" thickBot="1" x14ac:dyDescent="0.3">
      <c r="B314" s="16" t="s">
        <v>0</v>
      </c>
      <c r="C314" s="17">
        <v>1</v>
      </c>
      <c r="D314" s="17">
        <v>2</v>
      </c>
      <c r="E314" s="17">
        <v>3</v>
      </c>
      <c r="F314" s="17">
        <v>4</v>
      </c>
      <c r="G314" s="17">
        <v>5</v>
      </c>
      <c r="H314" s="17">
        <v>6</v>
      </c>
      <c r="I314" s="17">
        <v>7</v>
      </c>
      <c r="J314" s="17">
        <v>8</v>
      </c>
      <c r="K314" s="17">
        <v>9</v>
      </c>
      <c r="L314" s="17">
        <v>10</v>
      </c>
      <c r="M314" s="17">
        <v>11</v>
      </c>
      <c r="N314" s="17">
        <v>12</v>
      </c>
      <c r="O314" s="17">
        <v>13</v>
      </c>
      <c r="P314" s="17">
        <v>14</v>
      </c>
      <c r="Q314" s="17">
        <v>15</v>
      </c>
      <c r="R314" s="17">
        <v>16</v>
      </c>
      <c r="S314" s="17">
        <v>17</v>
      </c>
      <c r="T314" s="17">
        <v>18</v>
      </c>
      <c r="U314" s="17">
        <v>19</v>
      </c>
      <c r="V314" s="17">
        <v>20</v>
      </c>
      <c r="W314" s="17">
        <v>21</v>
      </c>
      <c r="X314" s="17">
        <v>22</v>
      </c>
      <c r="Y314" s="17">
        <v>23</v>
      </c>
      <c r="Z314" s="17">
        <v>24</v>
      </c>
      <c r="AA314" s="17">
        <v>25</v>
      </c>
      <c r="AB314" s="17">
        <v>26</v>
      </c>
      <c r="AC314" s="17">
        <v>27</v>
      </c>
      <c r="AD314" s="17">
        <v>28</v>
      </c>
      <c r="AE314" s="17">
        <v>29</v>
      </c>
      <c r="AF314" s="17">
        <v>30</v>
      </c>
      <c r="AG314" s="17">
        <v>31</v>
      </c>
      <c r="AH314" s="17">
        <v>32</v>
      </c>
      <c r="AI314" s="17">
        <v>33</v>
      </c>
      <c r="AJ314" s="17">
        <v>34</v>
      </c>
      <c r="AK314" s="17">
        <v>35</v>
      </c>
      <c r="AL314" s="17">
        <v>36</v>
      </c>
      <c r="AM314" s="17">
        <v>37</v>
      </c>
      <c r="AN314" s="17">
        <v>38</v>
      </c>
      <c r="AO314" s="17">
        <v>39</v>
      </c>
      <c r="AP314" s="17">
        <v>40</v>
      </c>
      <c r="AQ314" s="17">
        <v>41</v>
      </c>
      <c r="AR314" s="17">
        <v>42</v>
      </c>
      <c r="AS314" s="17">
        <v>43</v>
      </c>
      <c r="AT314" s="17">
        <v>44</v>
      </c>
      <c r="AU314" s="17">
        <v>45</v>
      </c>
      <c r="AV314" s="17">
        <v>46</v>
      </c>
      <c r="AW314" s="17">
        <v>47</v>
      </c>
      <c r="AX314" s="17">
        <v>48</v>
      </c>
      <c r="AY314" s="17">
        <v>49</v>
      </c>
      <c r="AZ314" s="17">
        <v>50</v>
      </c>
      <c r="BA314" s="17">
        <v>51</v>
      </c>
      <c r="BB314" s="17">
        <v>52</v>
      </c>
      <c r="BC314" s="17">
        <v>53</v>
      </c>
      <c r="BD314" s="18">
        <v>54</v>
      </c>
      <c r="BV314" s="15">
        <v>168</v>
      </c>
      <c r="BW314" s="15">
        <f>SUM(BV307:BV314)</f>
        <v>1296</v>
      </c>
      <c r="BX314" s="15" t="s">
        <v>124</v>
      </c>
    </row>
    <row r="315" spans="2:76" ht="16.5" thickBot="1" x14ac:dyDescent="0.3">
      <c r="B315" s="52" t="s">
        <v>128</v>
      </c>
      <c r="C315" s="54">
        <v>16.821388888580259</v>
      </c>
      <c r="D315" s="54">
        <v>237.880277777114</v>
      </c>
      <c r="E315" s="54">
        <v>476.92472222124468</v>
      </c>
      <c r="F315" s="54">
        <v>658.89027777746333</v>
      </c>
      <c r="G315" s="54">
        <v>1017.458055555718</v>
      </c>
      <c r="H315" s="54">
        <v>1259.7686111116689</v>
      </c>
      <c r="I315" s="54">
        <v>1688.2866666663763</v>
      </c>
      <c r="J315" s="54">
        <v>2010.7033333337281</v>
      </c>
      <c r="K315" s="54">
        <v>2426.4447222232143</v>
      </c>
      <c r="L315" s="54">
        <v>2797.5569444461448</v>
      </c>
      <c r="M315" s="54">
        <v>3137.9611111125396</v>
      </c>
      <c r="N315" s="54">
        <v>3463.6841666675386</v>
      </c>
      <c r="O315" s="54">
        <v>3778.5369444449457</v>
      </c>
      <c r="P315" s="54">
        <v>3948.613055555169</v>
      </c>
      <c r="Q315" s="54">
        <v>4158.2688888891489</v>
      </c>
      <c r="R315" s="54">
        <v>4478.4336111114753</v>
      </c>
      <c r="S315" s="54">
        <v>4753.8627777788142</v>
      </c>
      <c r="T315" s="54">
        <v>4953.5586111123257</v>
      </c>
      <c r="U315" s="54">
        <v>5346.8772222247508</v>
      </c>
      <c r="V315" s="54">
        <v>5702.7322222238636</v>
      </c>
      <c r="W315" s="54">
        <v>6198.0778333363332</v>
      </c>
      <c r="X315" s="54">
        <v>6501.1045000039167</v>
      </c>
      <c r="Y315" s="54">
        <v>6815.8431111146356</v>
      </c>
      <c r="Z315" s="54">
        <v>7137.7250555589198</v>
      </c>
      <c r="AA315" s="54">
        <v>7665.134500003488</v>
      </c>
      <c r="AB315" s="54">
        <v>7962.2128333372539</v>
      </c>
      <c r="AC315" s="54">
        <v>8376.4003333374567</v>
      </c>
      <c r="AD315" s="54">
        <v>8751.2717222264946</v>
      </c>
      <c r="AE315" s="54">
        <v>9071.6981111146888</v>
      </c>
      <c r="AF315" s="54">
        <v>9426.9650555589124</v>
      </c>
      <c r="AG315" s="54">
        <v>10059.395333336955</v>
      </c>
      <c r="AH315" s="54">
        <v>10612.955611115096</v>
      </c>
      <c r="AI315" s="54">
        <v>10958.380055559588</v>
      </c>
      <c r="AJ315" s="54">
        <v>11391.446444448324</v>
      </c>
      <c r="AK315" s="54">
        <v>11870.84783333805</v>
      </c>
      <c r="AL315" s="54">
        <v>12305.701722227008</v>
      </c>
      <c r="AM315" s="54">
        <v>12742.910055560636</v>
      </c>
      <c r="AN315" s="54">
        <v>13449.080333337875</v>
      </c>
      <c r="AO315" s="54">
        <v>14055.232555558594</v>
      </c>
      <c r="AP315" s="54">
        <v>14381.293388892476</v>
      </c>
      <c r="AQ315" s="54">
        <v>14837.342000004268</v>
      </c>
      <c r="AR315" s="54">
        <v>15219.738666670411</v>
      </c>
      <c r="AS315" s="54">
        <v>15371.900055559832</v>
      </c>
      <c r="AT315" s="54">
        <v>15777.6267222264</v>
      </c>
      <c r="AU315" s="54">
        <v>16093.41505555979</v>
      </c>
      <c r="AV315" s="54">
        <v>16430.293944448567</v>
      </c>
      <c r="AW315" s="54">
        <v>16730.334777782249</v>
      </c>
      <c r="AX315" s="54">
        <v>17039.633111115389</v>
      </c>
      <c r="AY315" s="54">
        <v>17487.695611115945</v>
      </c>
      <c r="AZ315" s="54">
        <v>17812.867277783331</v>
      </c>
      <c r="BA315" s="54">
        <v>18259.15838889439</v>
      </c>
      <c r="BB315" s="54">
        <v>18547.365611116678</v>
      </c>
      <c r="BC315" s="54">
        <v>19130.895888894429</v>
      </c>
      <c r="BD315" s="57">
        <v>19163.496722227876</v>
      </c>
      <c r="BV315" s="15">
        <v>168</v>
      </c>
      <c r="BW315" s="15">
        <f>SUM(BV307:BV315)</f>
        <v>1464</v>
      </c>
      <c r="BX315" s="15" t="s">
        <v>125</v>
      </c>
    </row>
    <row r="316" spans="2:76" ht="16.5" thickBot="1" x14ac:dyDescent="0.3">
      <c r="B316" s="25" t="s">
        <v>2</v>
      </c>
      <c r="C316" s="55">
        <f>(D328-C315)/D328</f>
        <v>0.99999364443957472</v>
      </c>
      <c r="D316" s="55">
        <f>(($E328*D314)-D315)/($E328*D314)</f>
        <v>0.99997432074656534</v>
      </c>
      <c r="E316" s="55">
        <f t="shared" ref="E316:BD316" si="101">(($E328*E314)-E315)/($E328*E314)</f>
        <v>0.99996567721397334</v>
      </c>
      <c r="F316" s="55">
        <f t="shared" si="101"/>
        <v>0.99996443628999687</v>
      </c>
      <c r="G316" s="55">
        <f t="shared" si="101"/>
        <v>0.99995606602865628</v>
      </c>
      <c r="H316" s="55">
        <f t="shared" si="101"/>
        <v>0.99995466918942577</v>
      </c>
      <c r="I316" s="55">
        <f t="shared" si="101"/>
        <v>0.99994792825847545</v>
      </c>
      <c r="J316" s="55">
        <f t="shared" si="101"/>
        <v>0.99994573598013137</v>
      </c>
      <c r="K316" s="55">
        <f t="shared" si="101"/>
        <v>0.99994179211160861</v>
      </c>
      <c r="L316" s="55">
        <f t="shared" si="101"/>
        <v>0.9999396005634047</v>
      </c>
      <c r="M316" s="55">
        <f t="shared" si="101"/>
        <v>0.99993841019570973</v>
      </c>
      <c r="N316" s="55">
        <f t="shared" si="101"/>
        <v>0.99993768236108471</v>
      </c>
      <c r="O316" s="55">
        <f t="shared" si="101"/>
        <v>0.99993724703179054</v>
      </c>
      <c r="P316" s="55">
        <f t="shared" si="101"/>
        <v>0.9999391065621529</v>
      </c>
      <c r="Q316" s="55">
        <f t="shared" si="101"/>
        <v>0.99994014846928037</v>
      </c>
      <c r="R316" s="55">
        <f t="shared" si="101"/>
        <v>0.9999395689542</v>
      </c>
      <c r="S316" s="55">
        <f t="shared" si="101"/>
        <v>0.99993962576063344</v>
      </c>
      <c r="T316" s="55">
        <f t="shared" si="101"/>
        <v>0.99994058463724</v>
      </c>
      <c r="U316" s="55">
        <f t="shared" si="101"/>
        <v>0.99993924240663523</v>
      </c>
      <c r="V316" s="55">
        <f t="shared" si="101"/>
        <v>0.99993843881999256</v>
      </c>
      <c r="W316" s="55">
        <f t="shared" si="101"/>
        <v>0.99993627766475546</v>
      </c>
      <c r="X316" s="55">
        <f t="shared" si="101"/>
        <v>0.9999362003320551</v>
      </c>
      <c r="Y316" s="55">
        <f t="shared" si="101"/>
        <v>0.99993601978409263</v>
      </c>
      <c r="Z316" s="55">
        <f t="shared" si="101"/>
        <v>0.99993579002136368</v>
      </c>
      <c r="AA316" s="55">
        <f t="shared" si="101"/>
        <v>0.99993380369881002</v>
      </c>
      <c r="AB316" s="55">
        <f t="shared" si="101"/>
        <v>0.99993388281017836</v>
      </c>
      <c r="AC316" s="55">
        <f t="shared" si="101"/>
        <v>0.99993301961902548</v>
      </c>
      <c r="AD316" s="55">
        <f t="shared" si="101"/>
        <v>0.99993252124059728</v>
      </c>
      <c r="AE316" s="55">
        <f t="shared" si="101"/>
        <v>0.99993246256795576</v>
      </c>
      <c r="AF316" s="55">
        <f t="shared" si="101"/>
        <v>0.99993215707020255</v>
      </c>
      <c r="AG316" s="55">
        <f t="shared" si="101"/>
        <v>0.99992994096765453</v>
      </c>
      <c r="AH316" s="55">
        <f t="shared" si="101"/>
        <v>0.99992839549915213</v>
      </c>
      <c r="AI316" s="55">
        <f t="shared" si="101"/>
        <v>0.99992830541243605</v>
      </c>
      <c r="AJ316" s="55">
        <f t="shared" si="101"/>
        <v>0.99992766409691269</v>
      </c>
      <c r="AK316" s="55">
        <f t="shared" si="101"/>
        <v>0.99992677360637161</v>
      </c>
      <c r="AL316" s="55">
        <f t="shared" si="101"/>
        <v>0.99992619974958985</v>
      </c>
      <c r="AM316" s="55">
        <f t="shared" si="101"/>
        <v>0.99992564317355082</v>
      </c>
      <c r="AN316" s="55">
        <f t="shared" si="101"/>
        <v>0.99992358775785728</v>
      </c>
      <c r="AO316" s="55">
        <f t="shared" si="101"/>
        <v>0.99992219143946404</v>
      </c>
      <c r="AP316" s="55">
        <f t="shared" si="101"/>
        <v>0.99992237673482165</v>
      </c>
      <c r="AQ316" s="55">
        <f t="shared" si="101"/>
        <v>0.9999218684927017</v>
      </c>
      <c r="AR316" s="55">
        <f t="shared" si="101"/>
        <v>0.99992176305979608</v>
      </c>
      <c r="AS316" s="55">
        <f t="shared" si="101"/>
        <v>0.99992281852949982</v>
      </c>
      <c r="AT316" s="55">
        <f t="shared" si="101"/>
        <v>0.99992258182084026</v>
      </c>
      <c r="AU316" s="55">
        <f t="shared" si="101"/>
        <v>0.99992278713800387</v>
      </c>
      <c r="AV316" s="55">
        <f t="shared" si="101"/>
        <v>0.9999228845399718</v>
      </c>
      <c r="AW316" s="55">
        <f t="shared" si="101"/>
        <v>0.99992314701760454</v>
      </c>
      <c r="AX316" s="55">
        <f t="shared" si="101"/>
        <v>0.99992335691908008</v>
      </c>
      <c r="AY316" s="55">
        <f t="shared" si="101"/>
        <v>0.99992294683939464</v>
      </c>
      <c r="AZ316" s="55">
        <f t="shared" si="101"/>
        <v>0.99992308380711536</v>
      </c>
      <c r="BA316" s="55">
        <f t="shared" si="101"/>
        <v>0.99992270266302496</v>
      </c>
      <c r="BB316" s="55">
        <f t="shared" si="101"/>
        <v>0.99992299253244865</v>
      </c>
      <c r="BC316" s="55">
        <f t="shared" si="101"/>
        <v>0.99992206843623366</v>
      </c>
      <c r="BD316" s="58">
        <f t="shared" si="101"/>
        <v>0.99992338126998592</v>
      </c>
    </row>
    <row r="320" spans="2:76" ht="16.5" thickBot="1" x14ac:dyDescent="0.3">
      <c r="D320" s="15" t="s">
        <v>125968</v>
      </c>
      <c r="E320" s="15" t="s">
        <v>127</v>
      </c>
      <c r="F320" s="15">
        <v>223</v>
      </c>
    </row>
    <row r="321" spans="2:57" ht="16.5" thickBot="1" x14ac:dyDescent="0.3">
      <c r="B321" s="16" t="s">
        <v>0</v>
      </c>
      <c r="C321" s="17" t="s">
        <v>126</v>
      </c>
      <c r="D321" s="17" t="s">
        <v>3</v>
      </c>
      <c r="E321" s="59" t="s">
        <v>4</v>
      </c>
      <c r="F321" s="64" t="s">
        <v>5</v>
      </c>
    </row>
    <row r="322" spans="2:57" x14ac:dyDescent="0.25">
      <c r="B322" s="19" t="s">
        <v>11200</v>
      </c>
      <c r="C322" s="60">
        <f>C182</f>
        <v>5473</v>
      </c>
      <c r="D322" s="61">
        <f t="shared" ref="D322:D328" si="102">(C322*24*$G$179)</f>
        <v>525408</v>
      </c>
      <c r="E322" s="62">
        <f t="shared" ref="E322:E328" si="103">(C322*24*7)</f>
        <v>919464</v>
      </c>
      <c r="F322" s="64">
        <f>(C322*155*24)</f>
        <v>20359560</v>
      </c>
    </row>
    <row r="323" spans="2:57" x14ac:dyDescent="0.25">
      <c r="B323" s="22" t="s">
        <v>11201</v>
      </c>
      <c r="C323" s="37">
        <f t="shared" ref="C323:C328" si="104">C183</f>
        <v>9083</v>
      </c>
      <c r="D323" s="61">
        <f t="shared" si="102"/>
        <v>871968</v>
      </c>
      <c r="E323" s="65">
        <f>(C323*24*7)</f>
        <v>1525944</v>
      </c>
      <c r="F323" s="64">
        <f>(C323*155*24)</f>
        <v>33788760</v>
      </c>
    </row>
    <row r="324" spans="2:57" x14ac:dyDescent="0.25">
      <c r="B324" s="22" t="s">
        <v>6</v>
      </c>
      <c r="C324" s="37">
        <f t="shared" si="104"/>
        <v>3315</v>
      </c>
      <c r="D324" s="61">
        <f t="shared" si="102"/>
        <v>318240</v>
      </c>
      <c r="E324" s="65">
        <f t="shared" si="103"/>
        <v>556920</v>
      </c>
      <c r="F324" s="64">
        <f>(C324*155*24)</f>
        <v>12331800</v>
      </c>
    </row>
    <row r="325" spans="2:57" x14ac:dyDescent="0.25">
      <c r="B325" s="22" t="s">
        <v>7</v>
      </c>
      <c r="C325" s="37">
        <f t="shared" si="104"/>
        <v>3446</v>
      </c>
      <c r="D325" s="61">
        <f t="shared" si="102"/>
        <v>330816</v>
      </c>
      <c r="E325" s="65">
        <f t="shared" si="103"/>
        <v>578928</v>
      </c>
      <c r="F325" s="64">
        <f>(C325*141*24)</f>
        <v>11661264</v>
      </c>
    </row>
    <row r="326" spans="2:57" x14ac:dyDescent="0.25">
      <c r="B326" s="22" t="s">
        <v>8</v>
      </c>
      <c r="C326" s="37">
        <f t="shared" si="104"/>
        <v>3542</v>
      </c>
      <c r="D326" s="61">
        <f t="shared" si="102"/>
        <v>340032</v>
      </c>
      <c r="E326" s="65">
        <f t="shared" si="103"/>
        <v>595056</v>
      </c>
      <c r="F326" s="64">
        <f>(C326*141*24)</f>
        <v>11986128</v>
      </c>
    </row>
    <row r="327" spans="2:57" x14ac:dyDescent="0.25">
      <c r="B327" s="22" t="s">
        <v>9</v>
      </c>
      <c r="C327" s="37">
        <f t="shared" si="104"/>
        <v>2711</v>
      </c>
      <c r="D327" s="61">
        <f t="shared" si="102"/>
        <v>260256</v>
      </c>
      <c r="E327" s="65">
        <f t="shared" si="103"/>
        <v>455448</v>
      </c>
      <c r="F327" s="64">
        <f>(C327*141*24)</f>
        <v>9174024</v>
      </c>
    </row>
    <row r="328" spans="2:57" ht="16.5" thickBot="1" x14ac:dyDescent="0.3">
      <c r="B328" s="41" t="s">
        <v>2</v>
      </c>
      <c r="C328" s="42">
        <f t="shared" si="104"/>
        <v>27570</v>
      </c>
      <c r="D328" s="61">
        <f t="shared" si="102"/>
        <v>2646720</v>
      </c>
      <c r="E328" s="68">
        <f t="shared" si="103"/>
        <v>4631760</v>
      </c>
      <c r="F328" s="64">
        <f>(C328*141*24)</f>
        <v>93296880</v>
      </c>
    </row>
    <row r="331" spans="2:57" x14ac:dyDescent="0.25">
      <c r="B331" s="15" t="s">
        <v>313</v>
      </c>
    </row>
    <row r="332" spans="2:57" ht="15.75" customHeight="1" thickBot="1" x14ac:dyDescent="0.3">
      <c r="B332" s="266" t="s">
        <v>61</v>
      </c>
      <c r="C332" s="267"/>
      <c r="D332" s="267"/>
      <c r="E332" s="267"/>
      <c r="F332" s="267"/>
      <c r="G332" s="267"/>
      <c r="H332" s="267"/>
      <c r="I332" s="267"/>
      <c r="J332" s="267"/>
      <c r="K332" s="267"/>
      <c r="L332" s="267"/>
      <c r="M332" s="267"/>
      <c r="N332" s="267"/>
      <c r="O332" s="267"/>
      <c r="P332" s="267"/>
      <c r="Q332" s="267"/>
      <c r="R332" s="267"/>
      <c r="S332" s="267"/>
      <c r="T332" s="267"/>
      <c r="U332" s="267"/>
      <c r="V332" s="267"/>
      <c r="W332" s="267"/>
      <c r="X332" s="267"/>
      <c r="Y332" s="267"/>
      <c r="Z332" s="267"/>
      <c r="AA332" s="267"/>
      <c r="AB332" s="267"/>
      <c r="AC332" s="267"/>
      <c r="AD332" s="267"/>
      <c r="AE332" s="267"/>
      <c r="AF332" s="267"/>
      <c r="AG332" s="267"/>
      <c r="AH332" s="267"/>
      <c r="AI332" s="267"/>
      <c r="AJ332" s="267"/>
      <c r="AK332" s="267"/>
      <c r="AL332" s="267"/>
      <c r="AM332" s="267"/>
      <c r="AN332" s="267"/>
      <c r="AO332" s="267"/>
      <c r="AP332" s="267"/>
      <c r="AQ332" s="267"/>
      <c r="AR332" s="267"/>
      <c r="AS332" s="267"/>
      <c r="AT332" s="267"/>
      <c r="AU332" s="267"/>
      <c r="AV332" s="267"/>
      <c r="AW332" s="267"/>
      <c r="AX332" s="267"/>
      <c r="AY332" s="267"/>
      <c r="AZ332" s="267"/>
      <c r="BA332" s="267"/>
      <c r="BB332" s="267"/>
      <c r="BC332" s="267"/>
      <c r="BD332" s="267"/>
      <c r="BE332" s="267"/>
    </row>
    <row r="333" spans="2:57" ht="16.5" thickBot="1" x14ac:dyDescent="0.3">
      <c r="B333" s="16" t="s">
        <v>0</v>
      </c>
      <c r="C333" s="17">
        <v>1</v>
      </c>
      <c r="D333" s="17">
        <v>2</v>
      </c>
      <c r="E333" s="17">
        <v>3</v>
      </c>
      <c r="F333" s="17">
        <v>4</v>
      </c>
      <c r="G333" s="17">
        <v>5</v>
      </c>
      <c r="H333" s="17">
        <v>6</v>
      </c>
      <c r="I333" s="17">
        <v>7</v>
      </c>
      <c r="J333" s="17">
        <v>8</v>
      </c>
      <c r="K333" s="17">
        <v>9</v>
      </c>
      <c r="L333" s="17">
        <v>10</v>
      </c>
      <c r="M333" s="17">
        <v>11</v>
      </c>
      <c r="N333" s="17">
        <v>12</v>
      </c>
      <c r="O333" s="17">
        <v>13</v>
      </c>
      <c r="P333" s="17">
        <v>14</v>
      </c>
      <c r="Q333" s="17">
        <v>15</v>
      </c>
      <c r="R333" s="17">
        <v>16</v>
      </c>
      <c r="S333" s="17">
        <v>17</v>
      </c>
      <c r="T333" s="17">
        <v>18</v>
      </c>
      <c r="U333" s="17">
        <v>19</v>
      </c>
      <c r="V333" s="17">
        <v>20</v>
      </c>
      <c r="W333" s="17">
        <v>21</v>
      </c>
      <c r="X333" s="17">
        <v>22</v>
      </c>
      <c r="Y333" s="17">
        <v>23</v>
      </c>
      <c r="Z333" s="17">
        <v>24</v>
      </c>
      <c r="AA333" s="17">
        <v>25</v>
      </c>
      <c r="AB333" s="17">
        <v>26</v>
      </c>
      <c r="AC333" s="17">
        <v>27</v>
      </c>
      <c r="AD333" s="17">
        <v>28</v>
      </c>
      <c r="AE333" s="17">
        <v>29</v>
      </c>
      <c r="AF333" s="17">
        <v>30</v>
      </c>
      <c r="AG333" s="17">
        <v>31</v>
      </c>
      <c r="AH333" s="17">
        <v>32</v>
      </c>
      <c r="AI333" s="17">
        <v>33</v>
      </c>
      <c r="AJ333" s="17">
        <v>34</v>
      </c>
      <c r="AK333" s="17">
        <v>35</v>
      </c>
      <c r="AL333" s="17">
        <v>36</v>
      </c>
      <c r="AM333" s="17">
        <v>37</v>
      </c>
      <c r="AN333" s="17">
        <v>38</v>
      </c>
      <c r="AO333" s="17">
        <v>39</v>
      </c>
      <c r="AP333" s="17">
        <v>40</v>
      </c>
      <c r="AQ333" s="17">
        <v>41</v>
      </c>
      <c r="AR333" s="17">
        <v>42</v>
      </c>
      <c r="AS333" s="17">
        <v>43</v>
      </c>
      <c r="AT333" s="17">
        <v>44</v>
      </c>
      <c r="AU333" s="17">
        <v>45</v>
      </c>
      <c r="AV333" s="17">
        <v>46</v>
      </c>
      <c r="AW333" s="17">
        <v>47</v>
      </c>
      <c r="AX333" s="17">
        <v>48</v>
      </c>
      <c r="AY333" s="17">
        <v>49</v>
      </c>
      <c r="AZ333" s="17">
        <v>50</v>
      </c>
      <c r="BA333" s="17">
        <v>51</v>
      </c>
      <c r="BB333" s="17">
        <v>52</v>
      </c>
      <c r="BC333" s="17">
        <v>53</v>
      </c>
      <c r="BD333" s="59">
        <v>54</v>
      </c>
      <c r="BE333" s="29" t="s">
        <v>5</v>
      </c>
    </row>
    <row r="334" spans="2:57" ht="16.5" thickBot="1" x14ac:dyDescent="0.3">
      <c r="B334" s="25" t="s">
        <v>312</v>
      </c>
      <c r="C334" s="26" t="e">
        <f>#REF!</f>
        <v>#REF!</v>
      </c>
      <c r="D334" s="26" t="e">
        <f>#REF!</f>
        <v>#REF!</v>
      </c>
      <c r="E334" s="26" t="e">
        <f>#REF!</f>
        <v>#REF!</v>
      </c>
      <c r="F334" s="26" t="e">
        <f>#REF!</f>
        <v>#REF!</v>
      </c>
      <c r="G334" s="26" t="e">
        <f>#REF!</f>
        <v>#REF!</v>
      </c>
      <c r="H334" s="26" t="e">
        <f>#REF!</f>
        <v>#REF!</v>
      </c>
      <c r="I334" s="26" t="e">
        <f>#REF!</f>
        <v>#REF!</v>
      </c>
      <c r="J334" s="26" t="e">
        <f>#REF!</f>
        <v>#REF!</v>
      </c>
      <c r="K334" s="26" t="e">
        <f>#REF!</f>
        <v>#REF!</v>
      </c>
      <c r="L334" s="26" t="e">
        <f>#REF!</f>
        <v>#REF!</v>
      </c>
      <c r="M334" s="26" t="e">
        <f>#REF!</f>
        <v>#REF!</v>
      </c>
      <c r="N334" s="26" t="e">
        <f>#REF!</f>
        <v>#REF!</v>
      </c>
      <c r="O334" s="26" t="e">
        <f>#REF!</f>
        <v>#REF!</v>
      </c>
      <c r="P334" s="26" t="e">
        <f>#REF!</f>
        <v>#REF!</v>
      </c>
      <c r="Q334" s="26" t="e">
        <f>#REF!</f>
        <v>#REF!</v>
      </c>
      <c r="R334" s="26" t="e">
        <f>#REF!</f>
        <v>#REF!</v>
      </c>
      <c r="S334" s="26" t="e">
        <f>#REF!</f>
        <v>#REF!</v>
      </c>
      <c r="T334" s="26" t="e">
        <f>#REF!</f>
        <v>#REF!</v>
      </c>
      <c r="U334" s="26" t="e">
        <f>#REF!</f>
        <v>#REF!</v>
      </c>
      <c r="V334" s="26" t="e">
        <f>#REF!</f>
        <v>#REF!</v>
      </c>
      <c r="W334" s="26" t="e">
        <f>#REF!</f>
        <v>#REF!</v>
      </c>
      <c r="X334" s="26" t="e">
        <f>#REF!</f>
        <v>#REF!</v>
      </c>
      <c r="Y334" s="26" t="e">
        <f>#REF!</f>
        <v>#REF!</v>
      </c>
      <c r="Z334" s="26" t="e">
        <f>#REF!</f>
        <v>#REF!</v>
      </c>
      <c r="AA334" s="26" t="e">
        <f>#REF!</f>
        <v>#REF!</v>
      </c>
      <c r="AB334" s="26" t="e">
        <f>#REF!</f>
        <v>#REF!</v>
      </c>
      <c r="AC334" s="26" t="e">
        <f>#REF!</f>
        <v>#REF!</v>
      </c>
      <c r="AD334" s="26" t="e">
        <f>#REF!</f>
        <v>#REF!</v>
      </c>
      <c r="AE334" s="26" t="e">
        <f>#REF!</f>
        <v>#REF!</v>
      </c>
      <c r="AF334" s="26" t="e">
        <f>#REF!</f>
        <v>#REF!</v>
      </c>
      <c r="AG334" s="26" t="e">
        <f>#REF!</f>
        <v>#REF!</v>
      </c>
      <c r="AH334" s="26" t="e">
        <f>#REF!</f>
        <v>#REF!</v>
      </c>
      <c r="AI334" s="26" t="e">
        <f>#REF!</f>
        <v>#REF!</v>
      </c>
      <c r="AJ334" s="26" t="e">
        <f>#REF!</f>
        <v>#REF!</v>
      </c>
      <c r="AK334" s="26" t="e">
        <f>#REF!</f>
        <v>#REF!</v>
      </c>
      <c r="AL334" s="26" t="e">
        <f>#REF!</f>
        <v>#REF!</v>
      </c>
      <c r="AM334" s="26" t="e">
        <f>#REF!</f>
        <v>#REF!</v>
      </c>
      <c r="AN334" s="26" t="e">
        <f>#REF!</f>
        <v>#REF!</v>
      </c>
      <c r="AO334" s="26" t="e">
        <f>#REF!</f>
        <v>#REF!</v>
      </c>
      <c r="AP334" s="26" t="e">
        <f>#REF!</f>
        <v>#REF!</v>
      </c>
      <c r="AQ334" s="26" t="e">
        <f>#REF!</f>
        <v>#REF!</v>
      </c>
      <c r="AR334" s="26" t="e">
        <f>#REF!</f>
        <v>#REF!</v>
      </c>
      <c r="AS334" s="26" t="e">
        <f>#REF!</f>
        <v>#REF!</v>
      </c>
      <c r="AT334" s="26" t="e">
        <f>#REF!</f>
        <v>#REF!</v>
      </c>
      <c r="AU334" s="26" t="e">
        <f>#REF!</f>
        <v>#REF!</v>
      </c>
      <c r="AV334" s="26" t="e">
        <f>#REF!</f>
        <v>#REF!</v>
      </c>
      <c r="AW334" s="26" t="e">
        <f>#REF!</f>
        <v>#REF!</v>
      </c>
      <c r="AX334" s="26" t="e">
        <f>#REF!</f>
        <v>#REF!</v>
      </c>
      <c r="AY334" s="26" t="e">
        <f>#REF!</f>
        <v>#REF!</v>
      </c>
      <c r="AZ334" s="26" t="e">
        <f>#REF!</f>
        <v>#REF!</v>
      </c>
      <c r="BA334" s="26" t="e">
        <f>#REF!</f>
        <v>#REF!</v>
      </c>
      <c r="BB334" s="26" t="e">
        <f>#REF!</f>
        <v>#REF!</v>
      </c>
      <c r="BC334" s="26" t="e">
        <f>#REF!</f>
        <v>#REF!</v>
      </c>
      <c r="BD334" s="26" t="e">
        <f>#REF!</f>
        <v>#REF!</v>
      </c>
      <c r="BE334" s="26" t="e">
        <f>#REF!</f>
        <v>#REF!</v>
      </c>
    </row>
    <row r="336" spans="2:57" x14ac:dyDescent="0.25">
      <c r="B336" s="15" t="s">
        <v>314</v>
      </c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8"/>
      <c r="AC336" s="28"/>
      <c r="AD336" s="28"/>
      <c r="AE336" s="28"/>
      <c r="AF336" s="28"/>
      <c r="AG336" s="28"/>
      <c r="AH336" s="28"/>
      <c r="AI336" s="28"/>
      <c r="AJ336" s="28"/>
      <c r="AK336" s="28"/>
      <c r="AL336" s="28"/>
      <c r="AM336" s="28"/>
      <c r="AN336" s="28"/>
      <c r="AO336" s="28"/>
      <c r="AP336" s="28"/>
      <c r="AQ336" s="28"/>
      <c r="AR336" s="28"/>
      <c r="AS336" s="28"/>
      <c r="AT336" s="28"/>
      <c r="AU336" s="28"/>
      <c r="AV336" s="28"/>
    </row>
    <row r="337" spans="2:57" ht="15.75" customHeight="1" thickBot="1" x14ac:dyDescent="0.3">
      <c r="B337" s="266" t="s">
        <v>61</v>
      </c>
      <c r="C337" s="267"/>
      <c r="D337" s="267"/>
      <c r="E337" s="267"/>
      <c r="F337" s="267"/>
      <c r="G337" s="267"/>
      <c r="H337" s="267"/>
      <c r="I337" s="267"/>
      <c r="J337" s="267"/>
      <c r="K337" s="267"/>
      <c r="L337" s="267"/>
      <c r="M337" s="267"/>
      <c r="N337" s="267"/>
      <c r="O337" s="267"/>
      <c r="P337" s="267"/>
      <c r="Q337" s="267"/>
      <c r="R337" s="267"/>
      <c r="S337" s="267"/>
      <c r="T337" s="267"/>
      <c r="U337" s="267"/>
      <c r="V337" s="267"/>
      <c r="W337" s="267"/>
      <c r="X337" s="267"/>
      <c r="Y337" s="267"/>
      <c r="Z337" s="267"/>
      <c r="AA337" s="267"/>
      <c r="AB337" s="267"/>
      <c r="AC337" s="267"/>
      <c r="AD337" s="267"/>
      <c r="AE337" s="267"/>
      <c r="AF337" s="267"/>
      <c r="AG337" s="267"/>
      <c r="AH337" s="267"/>
      <c r="AI337" s="267"/>
      <c r="AJ337" s="267"/>
      <c r="AK337" s="267"/>
      <c r="AL337" s="267"/>
      <c r="AM337" s="267"/>
      <c r="AN337" s="267"/>
      <c r="AO337" s="267"/>
      <c r="AP337" s="267"/>
      <c r="AQ337" s="267"/>
      <c r="AR337" s="267"/>
      <c r="AS337" s="267"/>
      <c r="AT337" s="267"/>
      <c r="AU337" s="267"/>
      <c r="AV337" s="267"/>
      <c r="AW337" s="267"/>
      <c r="AX337" s="267"/>
      <c r="AY337" s="267"/>
      <c r="AZ337" s="267"/>
      <c r="BA337" s="267"/>
      <c r="BB337" s="267"/>
      <c r="BC337" s="267"/>
      <c r="BD337" s="267"/>
      <c r="BE337" s="267"/>
    </row>
    <row r="338" spans="2:57" ht="16.5" thickBot="1" x14ac:dyDescent="0.3">
      <c r="B338" s="16" t="s">
        <v>0</v>
      </c>
      <c r="C338" s="17">
        <v>1</v>
      </c>
      <c r="D338" s="17">
        <v>2</v>
      </c>
      <c r="E338" s="17">
        <v>3</v>
      </c>
      <c r="F338" s="17">
        <v>4</v>
      </c>
      <c r="G338" s="17">
        <v>5</v>
      </c>
      <c r="H338" s="17">
        <v>6</v>
      </c>
      <c r="I338" s="17">
        <v>7</v>
      </c>
      <c r="J338" s="17">
        <v>8</v>
      </c>
      <c r="K338" s="17">
        <v>9</v>
      </c>
      <c r="L338" s="17">
        <v>10</v>
      </c>
      <c r="M338" s="17">
        <v>11</v>
      </c>
      <c r="N338" s="17">
        <v>12</v>
      </c>
      <c r="O338" s="17">
        <v>13</v>
      </c>
      <c r="P338" s="17">
        <v>14</v>
      </c>
      <c r="Q338" s="17">
        <v>15</v>
      </c>
      <c r="R338" s="17">
        <v>16</v>
      </c>
      <c r="S338" s="17">
        <v>17</v>
      </c>
      <c r="T338" s="17">
        <v>18</v>
      </c>
      <c r="U338" s="17">
        <v>19</v>
      </c>
      <c r="V338" s="17">
        <v>20</v>
      </c>
      <c r="W338" s="17">
        <v>21</v>
      </c>
      <c r="X338" s="17">
        <v>22</v>
      </c>
      <c r="Y338" s="17">
        <v>23</v>
      </c>
      <c r="Z338" s="17">
        <v>24</v>
      </c>
      <c r="AA338" s="17">
        <v>25</v>
      </c>
      <c r="AB338" s="17">
        <v>26</v>
      </c>
      <c r="AC338" s="17">
        <v>27</v>
      </c>
      <c r="AD338" s="17">
        <v>28</v>
      </c>
      <c r="AE338" s="17">
        <v>29</v>
      </c>
      <c r="AF338" s="17">
        <v>30</v>
      </c>
      <c r="AG338" s="17">
        <v>31</v>
      </c>
      <c r="AH338" s="17">
        <v>32</v>
      </c>
      <c r="AI338" s="17">
        <v>33</v>
      </c>
      <c r="AJ338" s="17">
        <v>34</v>
      </c>
      <c r="AK338" s="17">
        <v>35</v>
      </c>
      <c r="AL338" s="17">
        <v>36</v>
      </c>
      <c r="AM338" s="17">
        <v>37</v>
      </c>
      <c r="AN338" s="17">
        <v>38</v>
      </c>
      <c r="AO338" s="17">
        <v>39</v>
      </c>
      <c r="AP338" s="17">
        <v>40</v>
      </c>
      <c r="AQ338" s="17">
        <v>41</v>
      </c>
      <c r="AR338" s="17">
        <v>42</v>
      </c>
      <c r="AS338" s="17">
        <v>43</v>
      </c>
      <c r="AT338" s="17">
        <v>44</v>
      </c>
      <c r="AU338" s="17">
        <v>45</v>
      </c>
      <c r="AV338" s="17">
        <v>46</v>
      </c>
      <c r="AW338" s="17">
        <v>47</v>
      </c>
      <c r="AX338" s="17">
        <v>48</v>
      </c>
      <c r="AY338" s="17">
        <v>49</v>
      </c>
      <c r="AZ338" s="17">
        <v>50</v>
      </c>
      <c r="BA338" s="17">
        <v>51</v>
      </c>
      <c r="BB338" s="17">
        <v>52</v>
      </c>
      <c r="BC338" s="17">
        <v>53</v>
      </c>
      <c r="BD338" s="18">
        <v>54</v>
      </c>
      <c r="BE338" s="29" t="s">
        <v>5</v>
      </c>
    </row>
    <row r="339" spans="2:57" ht="16.5" thickBot="1" x14ac:dyDescent="0.3">
      <c r="B339" s="25" t="s">
        <v>312</v>
      </c>
      <c r="C339" s="26" t="e">
        <f>#REF!</f>
        <v>#REF!</v>
      </c>
      <c r="D339" s="26" t="e">
        <f>#REF!</f>
        <v>#REF!</v>
      </c>
      <c r="E339" s="26" t="e">
        <f>#REF!</f>
        <v>#REF!</v>
      </c>
      <c r="F339" s="26" t="e">
        <f>#REF!</f>
        <v>#REF!</v>
      </c>
      <c r="G339" s="26" t="e">
        <f>#REF!</f>
        <v>#REF!</v>
      </c>
      <c r="H339" s="26" t="e">
        <f>#REF!</f>
        <v>#REF!</v>
      </c>
      <c r="I339" s="26" t="e">
        <f>#REF!</f>
        <v>#REF!</v>
      </c>
      <c r="J339" s="26" t="e">
        <f>#REF!</f>
        <v>#REF!</v>
      </c>
      <c r="K339" s="26" t="e">
        <f>#REF!</f>
        <v>#REF!</v>
      </c>
      <c r="L339" s="26" t="e">
        <f>#REF!</f>
        <v>#REF!</v>
      </c>
      <c r="M339" s="26" t="e">
        <f>#REF!</f>
        <v>#REF!</v>
      </c>
      <c r="N339" s="26" t="e">
        <f>#REF!</f>
        <v>#REF!</v>
      </c>
      <c r="O339" s="26" t="e">
        <f>#REF!</f>
        <v>#REF!</v>
      </c>
      <c r="P339" s="26" t="e">
        <f>#REF!</f>
        <v>#REF!</v>
      </c>
      <c r="Q339" s="26" t="e">
        <f>#REF!</f>
        <v>#REF!</v>
      </c>
      <c r="R339" s="26" t="e">
        <f>#REF!</f>
        <v>#REF!</v>
      </c>
      <c r="S339" s="26" t="e">
        <f>#REF!</f>
        <v>#REF!</v>
      </c>
      <c r="T339" s="26" t="e">
        <f>#REF!</f>
        <v>#REF!</v>
      </c>
      <c r="U339" s="26" t="e">
        <f>#REF!</f>
        <v>#REF!</v>
      </c>
      <c r="V339" s="26" t="e">
        <f>#REF!</f>
        <v>#REF!</v>
      </c>
      <c r="W339" s="26" t="e">
        <f>#REF!</f>
        <v>#REF!</v>
      </c>
      <c r="X339" s="26" t="e">
        <f>#REF!</f>
        <v>#REF!</v>
      </c>
      <c r="Y339" s="26" t="e">
        <f>#REF!</f>
        <v>#REF!</v>
      </c>
      <c r="Z339" s="26" t="e">
        <f>#REF!</f>
        <v>#REF!</v>
      </c>
      <c r="AA339" s="26" t="e">
        <f>#REF!</f>
        <v>#REF!</v>
      </c>
      <c r="AB339" s="26" t="e">
        <f>#REF!</f>
        <v>#REF!</v>
      </c>
      <c r="AC339" s="26" t="e">
        <f>#REF!</f>
        <v>#REF!</v>
      </c>
      <c r="AD339" s="26" t="e">
        <f>#REF!</f>
        <v>#REF!</v>
      </c>
      <c r="AE339" s="26" t="e">
        <f>#REF!</f>
        <v>#REF!</v>
      </c>
      <c r="AF339" s="26" t="e">
        <f>#REF!</f>
        <v>#REF!</v>
      </c>
      <c r="AG339" s="26" t="e">
        <f>#REF!</f>
        <v>#REF!</v>
      </c>
      <c r="AH339" s="26" t="e">
        <f>#REF!</f>
        <v>#REF!</v>
      </c>
      <c r="AI339" s="26" t="e">
        <f>#REF!</f>
        <v>#REF!</v>
      </c>
      <c r="AJ339" s="26" t="e">
        <f>#REF!</f>
        <v>#REF!</v>
      </c>
      <c r="AK339" s="26" t="e">
        <f>#REF!</f>
        <v>#REF!</v>
      </c>
      <c r="AL339" s="26" t="e">
        <f>#REF!</f>
        <v>#REF!</v>
      </c>
      <c r="AM339" s="26" t="e">
        <f>#REF!</f>
        <v>#REF!</v>
      </c>
      <c r="AN339" s="26" t="e">
        <f>#REF!</f>
        <v>#REF!</v>
      </c>
      <c r="AO339" s="26" t="e">
        <f>#REF!</f>
        <v>#REF!</v>
      </c>
      <c r="AP339" s="26" t="e">
        <f>#REF!</f>
        <v>#REF!</v>
      </c>
      <c r="AQ339" s="26" t="e">
        <f>#REF!</f>
        <v>#REF!</v>
      </c>
      <c r="AR339" s="26" t="e">
        <f>#REF!</f>
        <v>#REF!</v>
      </c>
      <c r="AS339" s="26" t="e">
        <f>#REF!</f>
        <v>#REF!</v>
      </c>
      <c r="AT339" s="26" t="e">
        <f>#REF!</f>
        <v>#REF!</v>
      </c>
      <c r="AU339" s="26" t="e">
        <f>#REF!</f>
        <v>#REF!</v>
      </c>
      <c r="AV339" s="26" t="e">
        <f>#REF!</f>
        <v>#REF!</v>
      </c>
      <c r="AW339" s="26" t="e">
        <f>#REF!</f>
        <v>#REF!</v>
      </c>
      <c r="AX339" s="26" t="e">
        <f>#REF!</f>
        <v>#REF!</v>
      </c>
      <c r="AY339" s="26" t="e">
        <f>#REF!</f>
        <v>#REF!</v>
      </c>
      <c r="AZ339" s="26" t="e">
        <f>#REF!</f>
        <v>#REF!</v>
      </c>
      <c r="BA339" s="26" t="e">
        <f>#REF!</f>
        <v>#REF!</v>
      </c>
      <c r="BB339" s="26" t="e">
        <f>#REF!</f>
        <v>#REF!</v>
      </c>
      <c r="BC339" s="26" t="e">
        <f>#REF!</f>
        <v>#REF!</v>
      </c>
      <c r="BD339" s="26" t="e">
        <f>#REF!</f>
        <v>#REF!</v>
      </c>
      <c r="BE339" s="97" t="e">
        <f>#REF!</f>
        <v>#REF!</v>
      </c>
    </row>
    <row r="340" spans="2:57" x14ac:dyDescent="0.25"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8"/>
      <c r="AC340" s="28"/>
      <c r="AD340" s="28"/>
      <c r="AE340" s="28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Q340" s="28"/>
      <c r="AR340" s="28"/>
      <c r="AS340" s="28"/>
      <c r="AT340" s="28"/>
      <c r="AU340" s="28"/>
      <c r="AV340" s="28"/>
    </row>
    <row r="343" spans="2:57" x14ac:dyDescent="0.25">
      <c r="B343" s="15" t="s">
        <v>315</v>
      </c>
    </row>
    <row r="344" spans="2:57" ht="15.75" customHeight="1" thickBot="1" x14ac:dyDescent="0.3">
      <c r="B344" s="266" t="s">
        <v>61</v>
      </c>
      <c r="C344" s="267"/>
      <c r="D344" s="267"/>
      <c r="E344" s="267"/>
      <c r="F344" s="267"/>
      <c r="G344" s="267"/>
      <c r="H344" s="267"/>
      <c r="I344" s="267"/>
      <c r="J344" s="267"/>
      <c r="K344" s="267"/>
      <c r="L344" s="267"/>
      <c r="M344" s="267"/>
      <c r="N344" s="267"/>
      <c r="O344" s="267"/>
      <c r="P344" s="267"/>
      <c r="Q344" s="267"/>
      <c r="R344" s="267"/>
      <c r="S344" s="267"/>
      <c r="T344" s="267"/>
      <c r="U344" s="267"/>
      <c r="V344" s="267"/>
      <c r="W344" s="267"/>
      <c r="X344" s="267"/>
      <c r="Y344" s="267"/>
      <c r="Z344" s="267"/>
      <c r="AA344" s="267"/>
      <c r="AB344" s="267"/>
      <c r="AC344" s="267"/>
      <c r="AD344" s="267"/>
      <c r="AE344" s="267"/>
      <c r="AF344" s="267"/>
      <c r="AG344" s="267"/>
      <c r="AH344" s="267"/>
      <c r="AI344" s="267"/>
      <c r="AJ344" s="267"/>
      <c r="AK344" s="267"/>
      <c r="AL344" s="267"/>
      <c r="AM344" s="267"/>
      <c r="AN344" s="267"/>
      <c r="AO344" s="267"/>
      <c r="AP344" s="267"/>
      <c r="AQ344" s="267"/>
      <c r="AR344" s="267"/>
      <c r="AS344" s="267"/>
      <c r="AT344" s="267"/>
      <c r="AU344" s="267"/>
      <c r="AV344" s="267"/>
      <c r="AW344" s="267"/>
      <c r="AX344" s="267"/>
      <c r="AY344" s="267"/>
      <c r="AZ344" s="267"/>
      <c r="BA344" s="267"/>
      <c r="BB344" s="267"/>
      <c r="BC344" s="267"/>
      <c r="BD344" s="267"/>
      <c r="BE344" s="267"/>
    </row>
    <row r="345" spans="2:57" ht="16.5" thickBot="1" x14ac:dyDescent="0.3">
      <c r="B345" s="16" t="s">
        <v>0</v>
      </c>
      <c r="C345" s="17">
        <v>1</v>
      </c>
      <c r="D345" s="17">
        <v>2</v>
      </c>
      <c r="E345" s="17">
        <v>3</v>
      </c>
      <c r="F345" s="17">
        <v>4</v>
      </c>
      <c r="G345" s="17">
        <v>5</v>
      </c>
      <c r="H345" s="17">
        <v>6</v>
      </c>
      <c r="I345" s="17">
        <v>7</v>
      </c>
      <c r="J345" s="17">
        <v>8</v>
      </c>
      <c r="K345" s="17">
        <v>9</v>
      </c>
      <c r="L345" s="17">
        <v>10</v>
      </c>
      <c r="M345" s="17">
        <v>11</v>
      </c>
      <c r="N345" s="17">
        <v>12</v>
      </c>
      <c r="O345" s="17">
        <v>13</v>
      </c>
      <c r="P345" s="17">
        <v>14</v>
      </c>
      <c r="Q345" s="17">
        <v>15</v>
      </c>
      <c r="R345" s="17">
        <v>16</v>
      </c>
      <c r="S345" s="17">
        <v>17</v>
      </c>
      <c r="T345" s="17">
        <v>18</v>
      </c>
      <c r="U345" s="17">
        <v>19</v>
      </c>
      <c r="V345" s="17">
        <v>20</v>
      </c>
      <c r="W345" s="17">
        <v>21</v>
      </c>
      <c r="X345" s="17">
        <v>22</v>
      </c>
      <c r="Y345" s="17">
        <v>23</v>
      </c>
      <c r="Z345" s="17">
        <v>24</v>
      </c>
      <c r="AA345" s="17">
        <v>25</v>
      </c>
      <c r="AB345" s="17">
        <v>26</v>
      </c>
      <c r="AC345" s="17">
        <v>27</v>
      </c>
      <c r="AD345" s="17">
        <v>28</v>
      </c>
      <c r="AE345" s="17">
        <v>29</v>
      </c>
      <c r="AF345" s="17">
        <v>30</v>
      </c>
      <c r="AG345" s="17">
        <v>31</v>
      </c>
      <c r="AH345" s="17">
        <v>32</v>
      </c>
      <c r="AI345" s="17">
        <v>33</v>
      </c>
      <c r="AJ345" s="17">
        <v>34</v>
      </c>
      <c r="AK345" s="17">
        <v>35</v>
      </c>
      <c r="AL345" s="17">
        <v>36</v>
      </c>
      <c r="AM345" s="17">
        <v>37</v>
      </c>
      <c r="AN345" s="17">
        <v>38</v>
      </c>
      <c r="AO345" s="17">
        <v>39</v>
      </c>
      <c r="AP345" s="17">
        <v>40</v>
      </c>
      <c r="AQ345" s="17">
        <v>41</v>
      </c>
      <c r="AR345" s="17">
        <v>42</v>
      </c>
      <c r="AS345" s="17">
        <v>43</v>
      </c>
      <c r="AT345" s="17">
        <v>44</v>
      </c>
      <c r="AU345" s="17">
        <v>45</v>
      </c>
      <c r="AV345" s="17">
        <v>46</v>
      </c>
      <c r="AW345" s="17">
        <v>47</v>
      </c>
      <c r="AX345" s="17">
        <v>48</v>
      </c>
      <c r="AY345" s="17">
        <v>49</v>
      </c>
      <c r="AZ345" s="17">
        <v>50</v>
      </c>
      <c r="BA345" s="17">
        <v>51</v>
      </c>
      <c r="BB345" s="17">
        <v>52</v>
      </c>
      <c r="BC345" s="17">
        <v>53</v>
      </c>
      <c r="BD345" s="59">
        <v>54</v>
      </c>
      <c r="BE345" s="29" t="s">
        <v>5</v>
      </c>
    </row>
    <row r="346" spans="2:57" ht="16.5" thickBot="1" x14ac:dyDescent="0.3">
      <c r="B346" s="25" t="s">
        <v>312</v>
      </c>
      <c r="C346" s="26" t="e">
        <f>#REF!</f>
        <v>#REF!</v>
      </c>
      <c r="D346" s="26" t="e">
        <f>#REF!</f>
        <v>#REF!</v>
      </c>
      <c r="E346" s="26" t="e">
        <f>#REF!</f>
        <v>#REF!</v>
      </c>
      <c r="F346" s="26" t="e">
        <f>#REF!</f>
        <v>#REF!</v>
      </c>
      <c r="G346" s="26" t="e">
        <f>#REF!</f>
        <v>#REF!</v>
      </c>
      <c r="H346" s="26" t="e">
        <f>#REF!</f>
        <v>#REF!</v>
      </c>
      <c r="I346" s="26" t="e">
        <f>#REF!</f>
        <v>#REF!</v>
      </c>
      <c r="J346" s="26" t="e">
        <f>#REF!</f>
        <v>#REF!</v>
      </c>
      <c r="K346" s="26" t="e">
        <f>#REF!</f>
        <v>#REF!</v>
      </c>
      <c r="L346" s="26" t="e">
        <f>#REF!</f>
        <v>#REF!</v>
      </c>
      <c r="M346" s="26" t="e">
        <f>#REF!</f>
        <v>#REF!</v>
      </c>
      <c r="N346" s="26" t="e">
        <f>#REF!</f>
        <v>#REF!</v>
      </c>
      <c r="O346" s="26" t="e">
        <f>#REF!</f>
        <v>#REF!</v>
      </c>
      <c r="P346" s="26" t="e">
        <f>#REF!</f>
        <v>#REF!</v>
      </c>
      <c r="Q346" s="26" t="e">
        <f>#REF!</f>
        <v>#REF!</v>
      </c>
      <c r="R346" s="26" t="e">
        <f>#REF!</f>
        <v>#REF!</v>
      </c>
      <c r="S346" s="26" t="e">
        <f>#REF!</f>
        <v>#REF!</v>
      </c>
      <c r="T346" s="26" t="e">
        <f>#REF!</f>
        <v>#REF!</v>
      </c>
      <c r="U346" s="26" t="e">
        <f>#REF!</f>
        <v>#REF!</v>
      </c>
      <c r="V346" s="26" t="e">
        <f>#REF!</f>
        <v>#REF!</v>
      </c>
      <c r="W346" s="26" t="e">
        <f>#REF!</f>
        <v>#REF!</v>
      </c>
      <c r="X346" s="26" t="e">
        <f>#REF!</f>
        <v>#REF!</v>
      </c>
      <c r="Y346" s="26" t="e">
        <f>#REF!</f>
        <v>#REF!</v>
      </c>
      <c r="Z346" s="26" t="e">
        <f>#REF!</f>
        <v>#REF!</v>
      </c>
      <c r="AA346" s="26" t="e">
        <f>#REF!</f>
        <v>#REF!</v>
      </c>
      <c r="AB346" s="26" t="e">
        <f>#REF!</f>
        <v>#REF!</v>
      </c>
      <c r="AC346" s="26" t="e">
        <f>#REF!</f>
        <v>#REF!</v>
      </c>
      <c r="AD346" s="26" t="e">
        <f>#REF!</f>
        <v>#REF!</v>
      </c>
      <c r="AE346" s="26" t="e">
        <f>#REF!</f>
        <v>#REF!</v>
      </c>
      <c r="AF346" s="26" t="e">
        <f>#REF!</f>
        <v>#REF!</v>
      </c>
      <c r="AG346" s="26" t="e">
        <f>#REF!</f>
        <v>#REF!</v>
      </c>
      <c r="AH346" s="26" t="e">
        <f>#REF!</f>
        <v>#REF!</v>
      </c>
      <c r="AI346" s="26" t="e">
        <f>#REF!</f>
        <v>#REF!</v>
      </c>
      <c r="AJ346" s="26" t="e">
        <f>#REF!</f>
        <v>#REF!</v>
      </c>
      <c r="AK346" s="26" t="e">
        <f>#REF!</f>
        <v>#REF!</v>
      </c>
      <c r="AL346" s="26" t="e">
        <f>#REF!</f>
        <v>#REF!</v>
      </c>
      <c r="AM346" s="26" t="e">
        <f>#REF!</f>
        <v>#REF!</v>
      </c>
      <c r="AN346" s="26" t="e">
        <f>#REF!</f>
        <v>#REF!</v>
      </c>
      <c r="AO346" s="26" t="e">
        <f>#REF!</f>
        <v>#REF!</v>
      </c>
      <c r="AP346" s="26" t="e">
        <f>#REF!</f>
        <v>#REF!</v>
      </c>
      <c r="AQ346" s="26" t="e">
        <f>#REF!</f>
        <v>#REF!</v>
      </c>
      <c r="AR346" s="26" t="e">
        <f>#REF!</f>
        <v>#REF!</v>
      </c>
      <c r="AS346" s="26" t="e">
        <f>#REF!</f>
        <v>#REF!</v>
      </c>
      <c r="AT346" s="26" t="e">
        <f>#REF!</f>
        <v>#REF!</v>
      </c>
      <c r="AU346" s="26" t="e">
        <f>#REF!</f>
        <v>#REF!</v>
      </c>
      <c r="AV346" s="26" t="e">
        <f>#REF!</f>
        <v>#REF!</v>
      </c>
      <c r="AW346" s="26" t="e">
        <f>#REF!</f>
        <v>#REF!</v>
      </c>
      <c r="AX346" s="26" t="e">
        <f>#REF!</f>
        <v>#REF!</v>
      </c>
      <c r="AY346" s="26" t="e">
        <f>#REF!</f>
        <v>#REF!</v>
      </c>
      <c r="AZ346" s="26" t="e">
        <f>#REF!</f>
        <v>#REF!</v>
      </c>
      <c r="BA346" s="26" t="e">
        <f>#REF!</f>
        <v>#REF!</v>
      </c>
      <c r="BB346" s="26" t="e">
        <f>#REF!</f>
        <v>#REF!</v>
      </c>
      <c r="BC346" s="26" t="e">
        <f>#REF!</f>
        <v>#REF!</v>
      </c>
      <c r="BD346" s="26" t="e">
        <f>#REF!</f>
        <v>#REF!</v>
      </c>
      <c r="BE346" s="26" t="e">
        <f>#REF!</f>
        <v>#REF!</v>
      </c>
    </row>
    <row r="348" spans="2:57" x14ac:dyDescent="0.25">
      <c r="B348" s="15" t="s">
        <v>316</v>
      </c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  <c r="AA348" s="28"/>
      <c r="AB348" s="28"/>
      <c r="AC348" s="28"/>
      <c r="AD348" s="28"/>
      <c r="AE348" s="28"/>
      <c r="AF348" s="28"/>
      <c r="AG348" s="28"/>
      <c r="AH348" s="28"/>
      <c r="AI348" s="28"/>
      <c r="AJ348" s="28"/>
      <c r="AK348" s="28"/>
      <c r="AL348" s="28"/>
      <c r="AM348" s="28"/>
      <c r="AN348" s="28"/>
      <c r="AO348" s="28"/>
      <c r="AP348" s="28"/>
      <c r="AQ348" s="28"/>
      <c r="AR348" s="28"/>
      <c r="AS348" s="28"/>
      <c r="AT348" s="28"/>
      <c r="AU348" s="28"/>
      <c r="AV348" s="28"/>
    </row>
    <row r="349" spans="2:57" ht="15.75" customHeight="1" thickBot="1" x14ac:dyDescent="0.3">
      <c r="B349" s="266" t="s">
        <v>61</v>
      </c>
      <c r="C349" s="267"/>
      <c r="D349" s="267"/>
      <c r="E349" s="267"/>
      <c r="F349" s="267"/>
      <c r="G349" s="267"/>
      <c r="H349" s="267"/>
      <c r="I349" s="267"/>
      <c r="J349" s="267"/>
      <c r="K349" s="267"/>
      <c r="L349" s="267"/>
      <c r="M349" s="267"/>
      <c r="N349" s="267"/>
      <c r="O349" s="267"/>
      <c r="P349" s="267"/>
      <c r="Q349" s="267"/>
      <c r="R349" s="267"/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  <c r="AC349" s="267"/>
      <c r="AD349" s="267"/>
      <c r="AE349" s="267"/>
      <c r="AF349" s="267"/>
      <c r="AG349" s="267"/>
      <c r="AH349" s="267"/>
      <c r="AI349" s="267"/>
      <c r="AJ349" s="267"/>
      <c r="AK349" s="267"/>
      <c r="AL349" s="267"/>
      <c r="AM349" s="267"/>
      <c r="AN349" s="267"/>
      <c r="AO349" s="267"/>
      <c r="AP349" s="267"/>
      <c r="AQ349" s="267"/>
      <c r="AR349" s="267"/>
      <c r="AS349" s="267"/>
      <c r="AT349" s="267"/>
      <c r="AU349" s="267"/>
      <c r="AV349" s="267"/>
      <c r="AW349" s="267"/>
      <c r="AX349" s="267"/>
      <c r="AY349" s="267"/>
      <c r="AZ349" s="267"/>
      <c r="BA349" s="267"/>
      <c r="BB349" s="267"/>
      <c r="BC349" s="267"/>
      <c r="BD349" s="267"/>
      <c r="BE349" s="267"/>
    </row>
    <row r="350" spans="2:57" ht="16.5" thickBot="1" x14ac:dyDescent="0.3">
      <c r="B350" s="16" t="s">
        <v>0</v>
      </c>
      <c r="C350" s="17">
        <v>1</v>
      </c>
      <c r="D350" s="17">
        <v>2</v>
      </c>
      <c r="E350" s="17">
        <v>3</v>
      </c>
      <c r="F350" s="17">
        <v>4</v>
      </c>
      <c r="G350" s="17">
        <v>5</v>
      </c>
      <c r="H350" s="17">
        <v>6</v>
      </c>
      <c r="I350" s="17">
        <v>7</v>
      </c>
      <c r="J350" s="17">
        <v>8</v>
      </c>
      <c r="K350" s="17">
        <v>9</v>
      </c>
      <c r="L350" s="17">
        <v>10</v>
      </c>
      <c r="M350" s="17">
        <v>11</v>
      </c>
      <c r="N350" s="17">
        <v>12</v>
      </c>
      <c r="O350" s="17">
        <v>13</v>
      </c>
      <c r="P350" s="17">
        <v>14</v>
      </c>
      <c r="Q350" s="17">
        <v>15</v>
      </c>
      <c r="R350" s="17">
        <v>16</v>
      </c>
      <c r="S350" s="17">
        <v>17</v>
      </c>
      <c r="T350" s="17">
        <v>18</v>
      </c>
      <c r="U350" s="17">
        <v>19</v>
      </c>
      <c r="V350" s="17">
        <v>20</v>
      </c>
      <c r="W350" s="17">
        <v>21</v>
      </c>
      <c r="X350" s="17">
        <v>22</v>
      </c>
      <c r="Y350" s="17">
        <v>23</v>
      </c>
      <c r="Z350" s="17">
        <v>24</v>
      </c>
      <c r="AA350" s="17">
        <v>25</v>
      </c>
      <c r="AB350" s="17">
        <v>26</v>
      </c>
      <c r="AC350" s="17">
        <v>27</v>
      </c>
      <c r="AD350" s="17">
        <v>28</v>
      </c>
      <c r="AE350" s="17">
        <v>29</v>
      </c>
      <c r="AF350" s="17">
        <v>30</v>
      </c>
      <c r="AG350" s="17">
        <v>31</v>
      </c>
      <c r="AH350" s="17">
        <v>32</v>
      </c>
      <c r="AI350" s="17">
        <v>33</v>
      </c>
      <c r="AJ350" s="17">
        <v>34</v>
      </c>
      <c r="AK350" s="17">
        <v>35</v>
      </c>
      <c r="AL350" s="17">
        <v>36</v>
      </c>
      <c r="AM350" s="17">
        <v>37</v>
      </c>
      <c r="AN350" s="17">
        <v>38</v>
      </c>
      <c r="AO350" s="17">
        <v>39</v>
      </c>
      <c r="AP350" s="17">
        <v>40</v>
      </c>
      <c r="AQ350" s="17">
        <v>41</v>
      </c>
      <c r="AR350" s="17">
        <v>42</v>
      </c>
      <c r="AS350" s="17">
        <v>43</v>
      </c>
      <c r="AT350" s="17">
        <v>44</v>
      </c>
      <c r="AU350" s="17">
        <v>45</v>
      </c>
      <c r="AV350" s="17">
        <v>46</v>
      </c>
      <c r="AW350" s="17">
        <v>47</v>
      </c>
      <c r="AX350" s="17">
        <v>48</v>
      </c>
      <c r="AY350" s="17">
        <v>49</v>
      </c>
      <c r="AZ350" s="17">
        <v>50</v>
      </c>
      <c r="BA350" s="17">
        <v>51</v>
      </c>
      <c r="BB350" s="17">
        <v>52</v>
      </c>
      <c r="BC350" s="17">
        <v>53</v>
      </c>
      <c r="BD350" s="18">
        <v>54</v>
      </c>
      <c r="BE350" s="29" t="s">
        <v>5</v>
      </c>
    </row>
    <row r="351" spans="2:57" ht="16.5" thickBot="1" x14ac:dyDescent="0.3">
      <c r="B351" s="25" t="s">
        <v>312</v>
      </c>
      <c r="C351" s="26" t="e">
        <f>#REF!</f>
        <v>#REF!</v>
      </c>
      <c r="D351" s="26" t="e">
        <f>#REF!</f>
        <v>#REF!</v>
      </c>
      <c r="E351" s="26" t="e">
        <f>#REF!</f>
        <v>#REF!</v>
      </c>
      <c r="F351" s="26" t="e">
        <f>#REF!</f>
        <v>#REF!</v>
      </c>
      <c r="G351" s="26" t="e">
        <f>#REF!</f>
        <v>#REF!</v>
      </c>
      <c r="H351" s="26" t="e">
        <f>#REF!</f>
        <v>#REF!</v>
      </c>
      <c r="I351" s="26" t="e">
        <f>#REF!</f>
        <v>#REF!</v>
      </c>
      <c r="J351" s="26" t="e">
        <f>#REF!</f>
        <v>#REF!</v>
      </c>
      <c r="K351" s="26" t="e">
        <f>#REF!</f>
        <v>#REF!</v>
      </c>
      <c r="L351" s="26" t="e">
        <f>#REF!</f>
        <v>#REF!</v>
      </c>
      <c r="M351" s="26" t="e">
        <f>#REF!</f>
        <v>#REF!</v>
      </c>
      <c r="N351" s="26" t="e">
        <f>#REF!</f>
        <v>#REF!</v>
      </c>
      <c r="O351" s="26" t="e">
        <f>#REF!</f>
        <v>#REF!</v>
      </c>
      <c r="P351" s="26" t="e">
        <f>#REF!</f>
        <v>#REF!</v>
      </c>
      <c r="Q351" s="26" t="e">
        <f>#REF!</f>
        <v>#REF!</v>
      </c>
      <c r="R351" s="26" t="e">
        <f>#REF!</f>
        <v>#REF!</v>
      </c>
      <c r="S351" s="26" t="e">
        <f>#REF!</f>
        <v>#REF!</v>
      </c>
      <c r="T351" s="26" t="e">
        <f>#REF!</f>
        <v>#REF!</v>
      </c>
      <c r="U351" s="26" t="e">
        <f>#REF!</f>
        <v>#REF!</v>
      </c>
      <c r="V351" s="26" t="e">
        <f>#REF!</f>
        <v>#REF!</v>
      </c>
      <c r="W351" s="26" t="e">
        <f>#REF!</f>
        <v>#REF!</v>
      </c>
      <c r="X351" s="26" t="e">
        <f>#REF!</f>
        <v>#REF!</v>
      </c>
      <c r="Y351" s="26" t="e">
        <f>#REF!</f>
        <v>#REF!</v>
      </c>
      <c r="Z351" s="26" t="e">
        <f>#REF!</f>
        <v>#REF!</v>
      </c>
      <c r="AA351" s="26" t="e">
        <f>#REF!</f>
        <v>#REF!</v>
      </c>
      <c r="AB351" s="26" t="e">
        <f>#REF!</f>
        <v>#REF!</v>
      </c>
      <c r="AC351" s="26" t="e">
        <f>#REF!</f>
        <v>#REF!</v>
      </c>
      <c r="AD351" s="26" t="e">
        <f>#REF!</f>
        <v>#REF!</v>
      </c>
      <c r="AE351" s="26" t="e">
        <f>#REF!</f>
        <v>#REF!</v>
      </c>
      <c r="AF351" s="26" t="e">
        <f>#REF!</f>
        <v>#REF!</v>
      </c>
      <c r="AG351" s="26" t="e">
        <f>#REF!</f>
        <v>#REF!</v>
      </c>
      <c r="AH351" s="26" t="e">
        <f>#REF!</f>
        <v>#REF!</v>
      </c>
      <c r="AI351" s="26" t="e">
        <f>#REF!</f>
        <v>#REF!</v>
      </c>
      <c r="AJ351" s="26" t="e">
        <f>#REF!</f>
        <v>#REF!</v>
      </c>
      <c r="AK351" s="26" t="e">
        <f>#REF!</f>
        <v>#REF!</v>
      </c>
      <c r="AL351" s="26" t="e">
        <f>#REF!</f>
        <v>#REF!</v>
      </c>
      <c r="AM351" s="26" t="e">
        <f>#REF!</f>
        <v>#REF!</v>
      </c>
      <c r="AN351" s="26" t="e">
        <f>#REF!</f>
        <v>#REF!</v>
      </c>
      <c r="AO351" s="26" t="e">
        <f>#REF!</f>
        <v>#REF!</v>
      </c>
      <c r="AP351" s="26" t="e">
        <f>#REF!</f>
        <v>#REF!</v>
      </c>
      <c r="AQ351" s="26" t="e">
        <f>#REF!</f>
        <v>#REF!</v>
      </c>
      <c r="AR351" s="26" t="e">
        <f>#REF!</f>
        <v>#REF!</v>
      </c>
      <c r="AS351" s="26" t="e">
        <f>#REF!</f>
        <v>#REF!</v>
      </c>
      <c r="AT351" s="26" t="e">
        <f>#REF!</f>
        <v>#REF!</v>
      </c>
      <c r="AU351" s="26" t="e">
        <f>#REF!</f>
        <v>#REF!</v>
      </c>
      <c r="AV351" s="26" t="e">
        <f>#REF!</f>
        <v>#REF!</v>
      </c>
      <c r="AW351" s="26" t="e">
        <f>#REF!</f>
        <v>#REF!</v>
      </c>
      <c r="AX351" s="26" t="e">
        <f>#REF!</f>
        <v>#REF!</v>
      </c>
      <c r="AY351" s="26" t="e">
        <f>#REF!</f>
        <v>#REF!</v>
      </c>
      <c r="AZ351" s="26" t="e">
        <f>#REF!</f>
        <v>#REF!</v>
      </c>
      <c r="BA351" s="26" t="e">
        <f>#REF!</f>
        <v>#REF!</v>
      </c>
      <c r="BB351" s="26" t="e">
        <f>#REF!</f>
        <v>#REF!</v>
      </c>
      <c r="BC351" s="26" t="e">
        <f>#REF!</f>
        <v>#REF!</v>
      </c>
      <c r="BD351" s="26" t="e">
        <f>#REF!</f>
        <v>#REF!</v>
      </c>
      <c r="BE351" s="97">
        <f>IFERROR(AVERAGEIFS(NODE_OUTAGE_DURATION,NODE_NETWORK_LAYER,"Ancillary",NODE_WEEK_NUMBER,BE$5,NODE_NETWORK_OWNER,"*cnet*",NODE_SERVICE_IMPACT,"Y"),0)</f>
        <v>0</v>
      </c>
    </row>
    <row r="362" spans="2:60" x14ac:dyDescent="0.25">
      <c r="B362" s="14" t="s">
        <v>52</v>
      </c>
    </row>
    <row r="363" spans="2:60" ht="16.5" thickBot="1" x14ac:dyDescent="0.3"/>
    <row r="364" spans="2:60" ht="16.5" thickBot="1" x14ac:dyDescent="0.3">
      <c r="B364" s="256" t="s">
        <v>216</v>
      </c>
      <c r="C364" s="257"/>
      <c r="D364" s="257"/>
      <c r="E364" s="257"/>
      <c r="F364" s="257"/>
      <c r="G364" s="257"/>
      <c r="H364" s="257"/>
      <c r="I364" s="257"/>
      <c r="J364" s="257"/>
      <c r="K364" s="257"/>
      <c r="L364" s="257"/>
      <c r="M364" s="257"/>
      <c r="N364" s="257"/>
      <c r="O364" s="257"/>
      <c r="P364" s="257"/>
      <c r="Q364" s="257"/>
      <c r="R364" s="257"/>
      <c r="S364" s="257"/>
      <c r="T364" s="257"/>
      <c r="U364" s="257"/>
      <c r="V364" s="257"/>
      <c r="W364" s="257"/>
      <c r="X364" s="257"/>
      <c r="Y364" s="257"/>
      <c r="Z364" s="257"/>
      <c r="AA364" s="257"/>
      <c r="AB364" s="257"/>
      <c r="AC364" s="257"/>
      <c r="AD364" s="257"/>
      <c r="AE364" s="257"/>
      <c r="AF364" s="257"/>
      <c r="AG364" s="257"/>
      <c r="AH364" s="257"/>
      <c r="AI364" s="257"/>
      <c r="AJ364" s="257"/>
      <c r="AK364" s="257"/>
      <c r="AL364" s="257"/>
      <c r="AM364" s="257"/>
      <c r="AN364" s="257"/>
      <c r="AO364" s="257"/>
      <c r="AP364" s="257"/>
      <c r="AQ364" s="257"/>
      <c r="AR364" s="257"/>
      <c r="AS364" s="257"/>
      <c r="AT364" s="257"/>
      <c r="AU364" s="257"/>
      <c r="AV364" s="257"/>
      <c r="AW364" s="257"/>
      <c r="AX364" s="257"/>
      <c r="AY364" s="257"/>
      <c r="AZ364" s="257"/>
      <c r="BA364" s="257"/>
      <c r="BB364" s="257"/>
      <c r="BC364" s="257"/>
      <c r="BD364" s="257"/>
      <c r="BE364" s="258"/>
    </row>
    <row r="365" spans="2:60" ht="16.5" thickBot="1" x14ac:dyDescent="0.3">
      <c r="B365" s="16" t="s">
        <v>0</v>
      </c>
      <c r="C365" s="17">
        <v>1</v>
      </c>
      <c r="D365" s="17">
        <v>2</v>
      </c>
      <c r="E365" s="17">
        <v>3</v>
      </c>
      <c r="F365" s="17">
        <v>4</v>
      </c>
      <c r="G365" s="17">
        <v>5</v>
      </c>
      <c r="H365" s="17">
        <v>6</v>
      </c>
      <c r="I365" s="17">
        <v>7</v>
      </c>
      <c r="J365" s="17">
        <v>8</v>
      </c>
      <c r="K365" s="17">
        <v>9</v>
      </c>
      <c r="L365" s="17">
        <v>10</v>
      </c>
      <c r="M365" s="17">
        <v>11</v>
      </c>
      <c r="N365" s="17">
        <v>12</v>
      </c>
      <c r="O365" s="17">
        <v>13</v>
      </c>
      <c r="P365" s="17">
        <v>14</v>
      </c>
      <c r="Q365" s="17">
        <v>15</v>
      </c>
      <c r="R365" s="17">
        <v>16</v>
      </c>
      <c r="S365" s="17">
        <v>17</v>
      </c>
      <c r="T365" s="17">
        <v>18</v>
      </c>
      <c r="U365" s="17">
        <v>19</v>
      </c>
      <c r="V365" s="17">
        <v>20</v>
      </c>
      <c r="W365" s="17">
        <v>21</v>
      </c>
      <c r="X365" s="17">
        <v>22</v>
      </c>
      <c r="Y365" s="17">
        <v>23</v>
      </c>
      <c r="Z365" s="17">
        <v>24</v>
      </c>
      <c r="AA365" s="17">
        <v>25</v>
      </c>
      <c r="AB365" s="17">
        <v>26</v>
      </c>
      <c r="AC365" s="17">
        <v>27</v>
      </c>
      <c r="AD365" s="17">
        <v>28</v>
      </c>
      <c r="AE365" s="17">
        <v>29</v>
      </c>
      <c r="AF365" s="17">
        <v>30</v>
      </c>
      <c r="AG365" s="17">
        <v>31</v>
      </c>
      <c r="AH365" s="17">
        <v>32</v>
      </c>
      <c r="AI365" s="17">
        <v>33</v>
      </c>
      <c r="AJ365" s="17">
        <v>34</v>
      </c>
      <c r="AK365" s="17">
        <v>35</v>
      </c>
      <c r="AL365" s="17">
        <v>36</v>
      </c>
      <c r="AM365" s="17">
        <v>37</v>
      </c>
      <c r="AN365" s="17">
        <v>38</v>
      </c>
      <c r="AO365" s="17">
        <v>39</v>
      </c>
      <c r="AP365" s="17">
        <v>40</v>
      </c>
      <c r="AQ365" s="17">
        <v>41</v>
      </c>
      <c r="AR365" s="17">
        <v>42</v>
      </c>
      <c r="AS365" s="17">
        <v>43</v>
      </c>
      <c r="AT365" s="17">
        <v>44</v>
      </c>
      <c r="AU365" s="17">
        <v>45</v>
      </c>
      <c r="AV365" s="17">
        <v>46</v>
      </c>
      <c r="AW365" s="17">
        <v>47</v>
      </c>
      <c r="AX365" s="17">
        <v>48</v>
      </c>
      <c r="AY365" s="17">
        <v>49</v>
      </c>
      <c r="AZ365" s="17">
        <v>50</v>
      </c>
      <c r="BA365" s="17">
        <v>51</v>
      </c>
      <c r="BB365" s="17">
        <v>52</v>
      </c>
      <c r="BC365" s="17">
        <v>53</v>
      </c>
      <c r="BD365" s="17">
        <v>54</v>
      </c>
      <c r="BE365" s="18" t="s">
        <v>5</v>
      </c>
    </row>
    <row r="366" spans="2:60" x14ac:dyDescent="0.25">
      <c r="B366" s="19" t="s">
        <v>206</v>
      </c>
      <c r="C366" s="20" t="e">
        <f>#REF!</f>
        <v>#REF!</v>
      </c>
      <c r="D366" s="20" t="e">
        <f>#REF!</f>
        <v>#REF!</v>
      </c>
      <c r="E366" s="20" t="e">
        <f>#REF!</f>
        <v>#REF!</v>
      </c>
      <c r="F366" s="20" t="e">
        <f>#REF!</f>
        <v>#REF!</v>
      </c>
      <c r="G366" s="20" t="e">
        <f>#REF!</f>
        <v>#REF!</v>
      </c>
      <c r="H366" s="20" t="e">
        <f>#REF!</f>
        <v>#REF!</v>
      </c>
      <c r="I366" s="20" t="e">
        <f>#REF!</f>
        <v>#REF!</v>
      </c>
      <c r="J366" s="20" t="e">
        <f>#REF!</f>
        <v>#REF!</v>
      </c>
      <c r="K366" s="20" t="e">
        <f>#REF!</f>
        <v>#REF!</v>
      </c>
      <c r="L366" s="20" t="e">
        <f>#REF!</f>
        <v>#REF!</v>
      </c>
      <c r="M366" s="20" t="e">
        <f>#REF!</f>
        <v>#REF!</v>
      </c>
      <c r="N366" s="20" t="e">
        <f>#REF!</f>
        <v>#REF!</v>
      </c>
      <c r="O366" s="20" t="e">
        <f>#REF!</f>
        <v>#REF!</v>
      </c>
      <c r="P366" s="20" t="e">
        <f>#REF!</f>
        <v>#REF!</v>
      </c>
      <c r="Q366" s="20" t="e">
        <f>#REF!</f>
        <v>#REF!</v>
      </c>
      <c r="R366" s="20" t="e">
        <f>#REF!</f>
        <v>#REF!</v>
      </c>
      <c r="S366" s="20" t="e">
        <f>#REF!</f>
        <v>#REF!</v>
      </c>
      <c r="T366" s="20" t="e">
        <f>#REF!</f>
        <v>#REF!</v>
      </c>
      <c r="U366" s="20" t="e">
        <f>#REF!</f>
        <v>#REF!</v>
      </c>
      <c r="V366" s="20" t="e">
        <f>#REF!</f>
        <v>#REF!</v>
      </c>
      <c r="W366" s="20" t="e">
        <f>#REF!</f>
        <v>#REF!</v>
      </c>
      <c r="X366" s="20" t="e">
        <f>#REF!</f>
        <v>#REF!</v>
      </c>
      <c r="Y366" s="20" t="e">
        <f>#REF!</f>
        <v>#REF!</v>
      </c>
      <c r="Z366" s="20" t="e">
        <f>#REF!</f>
        <v>#REF!</v>
      </c>
      <c r="AA366" s="20" t="e">
        <f>#REF!</f>
        <v>#REF!</v>
      </c>
      <c r="AB366" s="20" t="e">
        <f>#REF!</f>
        <v>#REF!</v>
      </c>
      <c r="AC366" s="20" t="e">
        <f>#REF!</f>
        <v>#REF!</v>
      </c>
      <c r="AD366" s="20" t="e">
        <f>#REF!</f>
        <v>#REF!</v>
      </c>
      <c r="AE366" s="20" t="e">
        <f>#REF!</f>
        <v>#REF!</v>
      </c>
      <c r="AF366" s="20" t="e">
        <f>#REF!</f>
        <v>#REF!</v>
      </c>
      <c r="AG366" s="20" t="e">
        <f>#REF!</f>
        <v>#REF!</v>
      </c>
      <c r="AH366" s="20" t="e">
        <f>#REF!</f>
        <v>#REF!</v>
      </c>
      <c r="AI366" s="20" t="e">
        <f>#REF!</f>
        <v>#REF!</v>
      </c>
      <c r="AJ366" s="20" t="e">
        <f>#REF!</f>
        <v>#REF!</v>
      </c>
      <c r="AK366" s="20" t="e">
        <f>#REF!</f>
        <v>#REF!</v>
      </c>
      <c r="AL366" s="20" t="e">
        <f>#REF!</f>
        <v>#REF!</v>
      </c>
      <c r="AM366" s="20" t="e">
        <f>#REF!</f>
        <v>#REF!</v>
      </c>
      <c r="AN366" s="20" t="e">
        <f>#REF!</f>
        <v>#REF!</v>
      </c>
      <c r="AO366" s="20" t="e">
        <f>#REF!</f>
        <v>#REF!</v>
      </c>
      <c r="AP366" s="20" t="e">
        <f>#REF!</f>
        <v>#REF!</v>
      </c>
      <c r="AQ366" s="20" t="e">
        <f>#REF!</f>
        <v>#REF!</v>
      </c>
      <c r="AR366" s="20" t="e">
        <f>#REF!</f>
        <v>#REF!</v>
      </c>
      <c r="AS366" s="20" t="e">
        <f>#REF!</f>
        <v>#REF!</v>
      </c>
      <c r="AT366" s="20" t="e">
        <f>#REF!</f>
        <v>#REF!</v>
      </c>
      <c r="AU366" s="20" t="e">
        <f>#REF!</f>
        <v>#REF!</v>
      </c>
      <c r="AV366" s="20" t="e">
        <f>#REF!</f>
        <v>#REF!</v>
      </c>
      <c r="AW366" s="20" t="e">
        <f>#REF!</f>
        <v>#REF!</v>
      </c>
      <c r="AX366" s="20" t="e">
        <f>#REF!</f>
        <v>#REF!</v>
      </c>
      <c r="AY366" s="20" t="e">
        <f>#REF!</f>
        <v>#REF!</v>
      </c>
      <c r="AZ366" s="20" t="e">
        <f>#REF!</f>
        <v>#REF!</v>
      </c>
      <c r="BA366" s="20" t="e">
        <f>#REF!</f>
        <v>#REF!</v>
      </c>
      <c r="BB366" s="20" t="e">
        <f>#REF!</f>
        <v>#REF!</v>
      </c>
      <c r="BC366" s="20" t="e">
        <f>#REF!</f>
        <v>#REF!</v>
      </c>
      <c r="BD366" s="20" t="e">
        <f>#REF!</f>
        <v>#REF!</v>
      </c>
      <c r="BE366" s="71" t="e">
        <f>SUM(NGMM_TOTAL_DURATION)/SUM(NGMM_TOTAL_TICKET)</f>
        <v>#REF!</v>
      </c>
      <c r="BH366" s="15">
        <v>5.8824780502595129</v>
      </c>
    </row>
    <row r="367" spans="2:60" x14ac:dyDescent="0.25">
      <c r="B367" s="72" t="s">
        <v>207</v>
      </c>
      <c r="C367" s="73" t="e">
        <f>#REF!</f>
        <v>#REF!</v>
      </c>
      <c r="D367" s="73" t="e">
        <f>#REF!</f>
        <v>#REF!</v>
      </c>
      <c r="E367" s="73" t="e">
        <f>#REF!</f>
        <v>#REF!</v>
      </c>
      <c r="F367" s="73" t="e">
        <f>#REF!</f>
        <v>#REF!</v>
      </c>
      <c r="G367" s="73" t="e">
        <f>#REF!</f>
        <v>#REF!</v>
      </c>
      <c r="H367" s="73" t="e">
        <f>#REF!</f>
        <v>#REF!</v>
      </c>
      <c r="I367" s="73" t="e">
        <f>#REF!</f>
        <v>#REF!</v>
      </c>
      <c r="J367" s="73" t="e">
        <f>#REF!</f>
        <v>#REF!</v>
      </c>
      <c r="K367" s="73" t="e">
        <f>#REF!</f>
        <v>#REF!</v>
      </c>
      <c r="L367" s="73" t="e">
        <f>#REF!</f>
        <v>#REF!</v>
      </c>
      <c r="M367" s="73" t="e">
        <f>#REF!</f>
        <v>#REF!</v>
      </c>
      <c r="N367" s="73" t="e">
        <f>#REF!</f>
        <v>#REF!</v>
      </c>
      <c r="O367" s="73" t="e">
        <f>#REF!</f>
        <v>#REF!</v>
      </c>
      <c r="P367" s="73" t="e">
        <f>#REF!</f>
        <v>#REF!</v>
      </c>
      <c r="Q367" s="73" t="e">
        <f>#REF!</f>
        <v>#REF!</v>
      </c>
      <c r="R367" s="73" t="e">
        <f>#REF!</f>
        <v>#REF!</v>
      </c>
      <c r="S367" s="73" t="e">
        <f>#REF!</f>
        <v>#REF!</v>
      </c>
      <c r="T367" s="73" t="e">
        <f>#REF!</f>
        <v>#REF!</v>
      </c>
      <c r="U367" s="73" t="e">
        <f>#REF!</f>
        <v>#REF!</v>
      </c>
      <c r="V367" s="73" t="e">
        <f>#REF!</f>
        <v>#REF!</v>
      </c>
      <c r="W367" s="73" t="e">
        <f>#REF!</f>
        <v>#REF!</v>
      </c>
      <c r="X367" s="73" t="e">
        <f>#REF!</f>
        <v>#REF!</v>
      </c>
      <c r="Y367" s="73" t="e">
        <f>#REF!</f>
        <v>#REF!</v>
      </c>
      <c r="Z367" s="73" t="e">
        <f>#REF!</f>
        <v>#REF!</v>
      </c>
      <c r="AA367" s="73" t="e">
        <f>#REF!</f>
        <v>#REF!</v>
      </c>
      <c r="AB367" s="73" t="e">
        <f>#REF!</f>
        <v>#REF!</v>
      </c>
      <c r="AC367" s="73" t="e">
        <f>#REF!</f>
        <v>#REF!</v>
      </c>
      <c r="AD367" s="73" t="e">
        <f>#REF!</f>
        <v>#REF!</v>
      </c>
      <c r="AE367" s="73" t="e">
        <f>#REF!</f>
        <v>#REF!</v>
      </c>
      <c r="AF367" s="73" t="e">
        <f>#REF!</f>
        <v>#REF!</v>
      </c>
      <c r="AG367" s="73" t="e">
        <f>#REF!</f>
        <v>#REF!</v>
      </c>
      <c r="AH367" s="73" t="e">
        <f>#REF!</f>
        <v>#REF!</v>
      </c>
      <c r="AI367" s="73" t="e">
        <f>#REF!</f>
        <v>#REF!</v>
      </c>
      <c r="AJ367" s="73" t="e">
        <f>#REF!</f>
        <v>#REF!</v>
      </c>
      <c r="AK367" s="73" t="e">
        <f>#REF!</f>
        <v>#REF!</v>
      </c>
      <c r="AL367" s="73" t="e">
        <f>#REF!</f>
        <v>#REF!</v>
      </c>
      <c r="AM367" s="73" t="e">
        <f>#REF!</f>
        <v>#REF!</v>
      </c>
      <c r="AN367" s="73" t="e">
        <f>#REF!</f>
        <v>#REF!</v>
      </c>
      <c r="AO367" s="73" t="e">
        <f>#REF!</f>
        <v>#REF!</v>
      </c>
      <c r="AP367" s="73" t="e">
        <f>#REF!</f>
        <v>#REF!</v>
      </c>
      <c r="AQ367" s="73" t="e">
        <f>#REF!</f>
        <v>#REF!</v>
      </c>
      <c r="AR367" s="73" t="e">
        <f>#REF!</f>
        <v>#REF!</v>
      </c>
      <c r="AS367" s="73" t="e">
        <f>#REF!</f>
        <v>#REF!</v>
      </c>
      <c r="AT367" s="73" t="e">
        <f>#REF!</f>
        <v>#REF!</v>
      </c>
      <c r="AU367" s="73" t="e">
        <f>#REF!</f>
        <v>#REF!</v>
      </c>
      <c r="AV367" s="73" t="e">
        <f>#REF!</f>
        <v>#REF!</v>
      </c>
      <c r="AW367" s="73" t="e">
        <f>#REF!</f>
        <v>#REF!</v>
      </c>
      <c r="AX367" s="73" t="e">
        <f>#REF!</f>
        <v>#REF!</v>
      </c>
      <c r="AY367" s="73" t="e">
        <f>#REF!</f>
        <v>#REF!</v>
      </c>
      <c r="AZ367" s="73" t="e">
        <f>#REF!</f>
        <v>#REF!</v>
      </c>
      <c r="BA367" s="73" t="e">
        <f>#REF!</f>
        <v>#REF!</v>
      </c>
      <c r="BB367" s="73" t="e">
        <f>#REF!</f>
        <v>#REF!</v>
      </c>
      <c r="BC367" s="73" t="e">
        <f>#REF!</f>
        <v>#REF!</v>
      </c>
      <c r="BD367" s="73" t="e">
        <f>#REF!</f>
        <v>#REF!</v>
      </c>
      <c r="BE367" s="24" t="e">
        <f>SUM(SGMM_TOTAL_DURATION)/SUM(SGMM_TOTAL_TICKET)</f>
        <v>#REF!</v>
      </c>
      <c r="BG367" s="15">
        <v>5.7973958333326054</v>
      </c>
    </row>
    <row r="368" spans="2:60" x14ac:dyDescent="0.25">
      <c r="B368" s="72" t="s">
        <v>208</v>
      </c>
      <c r="C368" s="73" t="e">
        <f>#REF!</f>
        <v>#REF!</v>
      </c>
      <c r="D368" s="73" t="e">
        <f>#REF!</f>
        <v>#REF!</v>
      </c>
      <c r="E368" s="73" t="e">
        <f>#REF!</f>
        <v>#REF!</v>
      </c>
      <c r="F368" s="73" t="e">
        <f>#REF!</f>
        <v>#REF!</v>
      </c>
      <c r="G368" s="73" t="e">
        <f>#REF!</f>
        <v>#REF!</v>
      </c>
      <c r="H368" s="73" t="e">
        <f>#REF!</f>
        <v>#REF!</v>
      </c>
      <c r="I368" s="73" t="e">
        <f>#REF!</f>
        <v>#REF!</v>
      </c>
      <c r="J368" s="73" t="e">
        <f>#REF!</f>
        <v>#REF!</v>
      </c>
      <c r="K368" s="73" t="e">
        <f>#REF!</f>
        <v>#REF!</v>
      </c>
      <c r="L368" s="73" t="e">
        <f>#REF!</f>
        <v>#REF!</v>
      </c>
      <c r="M368" s="73" t="e">
        <f>#REF!</f>
        <v>#REF!</v>
      </c>
      <c r="N368" s="73" t="e">
        <f>#REF!</f>
        <v>#REF!</v>
      </c>
      <c r="O368" s="73" t="e">
        <f>#REF!</f>
        <v>#REF!</v>
      </c>
      <c r="P368" s="73" t="e">
        <f>#REF!</f>
        <v>#REF!</v>
      </c>
      <c r="Q368" s="73" t="e">
        <f>#REF!</f>
        <v>#REF!</v>
      </c>
      <c r="R368" s="73" t="e">
        <f>#REF!</f>
        <v>#REF!</v>
      </c>
      <c r="S368" s="73" t="e">
        <f>#REF!</f>
        <v>#REF!</v>
      </c>
      <c r="T368" s="73" t="e">
        <f>#REF!</f>
        <v>#REF!</v>
      </c>
      <c r="U368" s="73" t="e">
        <f>#REF!</f>
        <v>#REF!</v>
      </c>
      <c r="V368" s="73" t="e">
        <f>#REF!</f>
        <v>#REF!</v>
      </c>
      <c r="W368" s="73" t="e">
        <f>#REF!</f>
        <v>#REF!</v>
      </c>
      <c r="X368" s="73" t="e">
        <f>#REF!</f>
        <v>#REF!</v>
      </c>
      <c r="Y368" s="73" t="e">
        <f>#REF!</f>
        <v>#REF!</v>
      </c>
      <c r="Z368" s="73" t="e">
        <f>#REF!</f>
        <v>#REF!</v>
      </c>
      <c r="AA368" s="73" t="e">
        <f>#REF!</f>
        <v>#REF!</v>
      </c>
      <c r="AB368" s="73" t="e">
        <f>#REF!</f>
        <v>#REF!</v>
      </c>
      <c r="AC368" s="73" t="e">
        <f>#REF!</f>
        <v>#REF!</v>
      </c>
      <c r="AD368" s="73" t="e">
        <f>#REF!</f>
        <v>#REF!</v>
      </c>
      <c r="AE368" s="73" t="e">
        <f>#REF!</f>
        <v>#REF!</v>
      </c>
      <c r="AF368" s="73" t="e">
        <f>#REF!</f>
        <v>#REF!</v>
      </c>
      <c r="AG368" s="73" t="e">
        <f>#REF!</f>
        <v>#REF!</v>
      </c>
      <c r="AH368" s="73" t="e">
        <f>#REF!</f>
        <v>#REF!</v>
      </c>
      <c r="AI368" s="73" t="e">
        <f>#REF!</f>
        <v>#REF!</v>
      </c>
      <c r="AJ368" s="73" t="e">
        <f>#REF!</f>
        <v>#REF!</v>
      </c>
      <c r="AK368" s="73" t="e">
        <f>#REF!</f>
        <v>#REF!</v>
      </c>
      <c r="AL368" s="73" t="e">
        <f>#REF!</f>
        <v>#REF!</v>
      </c>
      <c r="AM368" s="73" t="e">
        <f>#REF!</f>
        <v>#REF!</v>
      </c>
      <c r="AN368" s="73" t="e">
        <f>#REF!</f>
        <v>#REF!</v>
      </c>
      <c r="AO368" s="73" t="e">
        <f>#REF!</f>
        <v>#REF!</v>
      </c>
      <c r="AP368" s="73" t="e">
        <f>#REF!</f>
        <v>#REF!</v>
      </c>
      <c r="AQ368" s="73" t="e">
        <f>#REF!</f>
        <v>#REF!</v>
      </c>
      <c r="AR368" s="73" t="e">
        <f>#REF!</f>
        <v>#REF!</v>
      </c>
      <c r="AS368" s="73" t="e">
        <f>#REF!</f>
        <v>#REF!</v>
      </c>
      <c r="AT368" s="73" t="e">
        <f>#REF!</f>
        <v>#REF!</v>
      </c>
      <c r="AU368" s="73" t="e">
        <f>#REF!</f>
        <v>#REF!</v>
      </c>
      <c r="AV368" s="73" t="e">
        <f>#REF!</f>
        <v>#REF!</v>
      </c>
      <c r="AW368" s="73" t="e">
        <f>#REF!</f>
        <v>#REF!</v>
      </c>
      <c r="AX368" s="73" t="e">
        <f>#REF!</f>
        <v>#REF!</v>
      </c>
      <c r="AY368" s="73" t="e">
        <f>#REF!</f>
        <v>#REF!</v>
      </c>
      <c r="AZ368" s="73" t="e">
        <f>#REF!</f>
        <v>#REF!</v>
      </c>
      <c r="BA368" s="73" t="e">
        <f>#REF!</f>
        <v>#REF!</v>
      </c>
      <c r="BB368" s="73" t="e">
        <f>#REF!</f>
        <v>#REF!</v>
      </c>
      <c r="BC368" s="73" t="e">
        <f>#REF!</f>
        <v>#REF!</v>
      </c>
      <c r="BD368" s="73" t="e">
        <f>#REF!</f>
        <v>#REF!</v>
      </c>
      <c r="BE368" s="24" t="e">
        <f>SUM(EGMM_TOTAL_DURATION)/SUM(EGMM_TOTAL_TICKET)</f>
        <v>#REF!</v>
      </c>
    </row>
    <row r="369" spans="2:74" x14ac:dyDescent="0.25">
      <c r="B369" s="72" t="s">
        <v>209</v>
      </c>
      <c r="C369" s="73" t="e">
        <f>#REF!</f>
        <v>#REF!</v>
      </c>
      <c r="D369" s="73" t="e">
        <f>#REF!</f>
        <v>#REF!</v>
      </c>
      <c r="E369" s="73" t="e">
        <f>#REF!</f>
        <v>#REF!</v>
      </c>
      <c r="F369" s="73" t="e">
        <f>#REF!</f>
        <v>#REF!</v>
      </c>
      <c r="G369" s="73" t="e">
        <f>#REF!</f>
        <v>#REF!</v>
      </c>
      <c r="H369" s="73" t="e">
        <f>#REF!</f>
        <v>#REF!</v>
      </c>
      <c r="I369" s="73" t="e">
        <f>#REF!</f>
        <v>#REF!</v>
      </c>
      <c r="J369" s="73" t="e">
        <f>#REF!</f>
        <v>#REF!</v>
      </c>
      <c r="K369" s="73" t="e">
        <f>#REF!</f>
        <v>#REF!</v>
      </c>
      <c r="L369" s="73" t="e">
        <f>#REF!</f>
        <v>#REF!</v>
      </c>
      <c r="M369" s="73" t="e">
        <f>#REF!</f>
        <v>#REF!</v>
      </c>
      <c r="N369" s="73" t="e">
        <f>#REF!</f>
        <v>#REF!</v>
      </c>
      <c r="O369" s="73" t="e">
        <f>#REF!</f>
        <v>#REF!</v>
      </c>
      <c r="P369" s="73" t="e">
        <f>#REF!</f>
        <v>#REF!</v>
      </c>
      <c r="Q369" s="73" t="e">
        <f>#REF!</f>
        <v>#REF!</v>
      </c>
      <c r="R369" s="73" t="e">
        <f>#REF!</f>
        <v>#REF!</v>
      </c>
      <c r="S369" s="73" t="e">
        <f>#REF!</f>
        <v>#REF!</v>
      </c>
      <c r="T369" s="73" t="e">
        <f>#REF!</f>
        <v>#REF!</v>
      </c>
      <c r="U369" s="73" t="e">
        <f>#REF!</f>
        <v>#REF!</v>
      </c>
      <c r="V369" s="73" t="e">
        <f>#REF!</f>
        <v>#REF!</v>
      </c>
      <c r="W369" s="73" t="e">
        <f>#REF!</f>
        <v>#REF!</v>
      </c>
      <c r="X369" s="73" t="e">
        <f>#REF!</f>
        <v>#REF!</v>
      </c>
      <c r="Y369" s="73" t="e">
        <f>#REF!</f>
        <v>#REF!</v>
      </c>
      <c r="Z369" s="73" t="e">
        <f>#REF!</f>
        <v>#REF!</v>
      </c>
      <c r="AA369" s="73" t="e">
        <f>#REF!</f>
        <v>#REF!</v>
      </c>
      <c r="AB369" s="73" t="e">
        <f>#REF!</f>
        <v>#REF!</v>
      </c>
      <c r="AC369" s="73" t="e">
        <f>#REF!</f>
        <v>#REF!</v>
      </c>
      <c r="AD369" s="73" t="e">
        <f>#REF!</f>
        <v>#REF!</v>
      </c>
      <c r="AE369" s="73" t="e">
        <f>#REF!</f>
        <v>#REF!</v>
      </c>
      <c r="AF369" s="73" t="e">
        <f>#REF!</f>
        <v>#REF!</v>
      </c>
      <c r="AG369" s="73" t="e">
        <f>#REF!</f>
        <v>#REF!</v>
      </c>
      <c r="AH369" s="73" t="e">
        <f>#REF!</f>
        <v>#REF!</v>
      </c>
      <c r="AI369" s="73" t="e">
        <f>#REF!</f>
        <v>#REF!</v>
      </c>
      <c r="AJ369" s="73" t="e">
        <f>#REF!</f>
        <v>#REF!</v>
      </c>
      <c r="AK369" s="73" t="e">
        <f>#REF!</f>
        <v>#REF!</v>
      </c>
      <c r="AL369" s="73" t="e">
        <f>#REF!</f>
        <v>#REF!</v>
      </c>
      <c r="AM369" s="73" t="e">
        <f>#REF!</f>
        <v>#REF!</v>
      </c>
      <c r="AN369" s="73" t="e">
        <f>#REF!</f>
        <v>#REF!</v>
      </c>
      <c r="AO369" s="73" t="e">
        <f>#REF!</f>
        <v>#REF!</v>
      </c>
      <c r="AP369" s="73" t="e">
        <f>#REF!</f>
        <v>#REF!</v>
      </c>
      <c r="AQ369" s="73" t="e">
        <f>#REF!</f>
        <v>#REF!</v>
      </c>
      <c r="AR369" s="73" t="e">
        <f>#REF!</f>
        <v>#REF!</v>
      </c>
      <c r="AS369" s="73" t="e">
        <f>#REF!</f>
        <v>#REF!</v>
      </c>
      <c r="AT369" s="73" t="e">
        <f>#REF!</f>
        <v>#REF!</v>
      </c>
      <c r="AU369" s="73" t="e">
        <f>#REF!</f>
        <v>#REF!</v>
      </c>
      <c r="AV369" s="73" t="e">
        <f>#REF!</f>
        <v>#REF!</v>
      </c>
      <c r="AW369" s="73" t="e">
        <f>#REF!</f>
        <v>#REF!</v>
      </c>
      <c r="AX369" s="73" t="e">
        <f>#REF!</f>
        <v>#REF!</v>
      </c>
      <c r="AY369" s="73" t="e">
        <f>#REF!</f>
        <v>#REF!</v>
      </c>
      <c r="AZ369" s="73" t="e">
        <f>#REF!</f>
        <v>#REF!</v>
      </c>
      <c r="BA369" s="73" t="e">
        <f>#REF!</f>
        <v>#REF!</v>
      </c>
      <c r="BB369" s="73" t="e">
        <f>#REF!</f>
        <v>#REF!</v>
      </c>
      <c r="BC369" s="73" t="e">
        <f>#REF!</f>
        <v>#REF!</v>
      </c>
      <c r="BD369" s="73" t="e">
        <f>#REF!</f>
        <v>#REF!</v>
      </c>
      <c r="BE369" s="24" t="e">
        <f>SUM(WGMM_TOTAL_DURATION)/SUM(WGMM_TOTAL_TICKET)</f>
        <v>#REF!</v>
      </c>
    </row>
    <row r="370" spans="2:74" x14ac:dyDescent="0.25">
      <c r="B370" s="22" t="s">
        <v>6</v>
      </c>
      <c r="C370" s="23" t="e">
        <f>#REF!</f>
        <v>#REF!</v>
      </c>
      <c r="D370" s="23" t="e">
        <f>#REF!</f>
        <v>#REF!</v>
      </c>
      <c r="E370" s="23" t="e">
        <f>#REF!</f>
        <v>#REF!</v>
      </c>
      <c r="F370" s="23" t="e">
        <f>#REF!</f>
        <v>#REF!</v>
      </c>
      <c r="G370" s="23" t="e">
        <f>#REF!</f>
        <v>#REF!</v>
      </c>
      <c r="H370" s="23" t="e">
        <f>#REF!</f>
        <v>#REF!</v>
      </c>
      <c r="I370" s="23" t="e">
        <f>#REF!</f>
        <v>#REF!</v>
      </c>
      <c r="J370" s="23" t="e">
        <f>#REF!</f>
        <v>#REF!</v>
      </c>
      <c r="K370" s="23" t="e">
        <f>#REF!</f>
        <v>#REF!</v>
      </c>
      <c r="L370" s="23" t="e">
        <f>#REF!</f>
        <v>#REF!</v>
      </c>
      <c r="M370" s="23" t="e">
        <f>#REF!</f>
        <v>#REF!</v>
      </c>
      <c r="N370" s="23" t="e">
        <f>#REF!</f>
        <v>#REF!</v>
      </c>
      <c r="O370" s="23" t="e">
        <f>#REF!</f>
        <v>#REF!</v>
      </c>
      <c r="P370" s="23" t="e">
        <f>#REF!</f>
        <v>#REF!</v>
      </c>
      <c r="Q370" s="23" t="e">
        <f>#REF!</f>
        <v>#REF!</v>
      </c>
      <c r="R370" s="23" t="e">
        <f>#REF!</f>
        <v>#REF!</v>
      </c>
      <c r="S370" s="23" t="e">
        <f>#REF!</f>
        <v>#REF!</v>
      </c>
      <c r="T370" s="23" t="e">
        <f>#REF!</f>
        <v>#REF!</v>
      </c>
      <c r="U370" s="23" t="e">
        <f>#REF!</f>
        <v>#REF!</v>
      </c>
      <c r="V370" s="23" t="e">
        <f>#REF!</f>
        <v>#REF!</v>
      </c>
      <c r="W370" s="23" t="e">
        <f>#REF!</f>
        <v>#REF!</v>
      </c>
      <c r="X370" s="23" t="e">
        <f>#REF!</f>
        <v>#REF!</v>
      </c>
      <c r="Y370" s="23" t="e">
        <f>#REF!</f>
        <v>#REF!</v>
      </c>
      <c r="Z370" s="23" t="e">
        <f>#REF!</f>
        <v>#REF!</v>
      </c>
      <c r="AA370" s="23" t="e">
        <f>#REF!</f>
        <v>#REF!</v>
      </c>
      <c r="AB370" s="23" t="e">
        <f>#REF!</f>
        <v>#REF!</v>
      </c>
      <c r="AC370" s="23" t="e">
        <f>#REF!</f>
        <v>#REF!</v>
      </c>
      <c r="AD370" s="23" t="e">
        <f>#REF!</f>
        <v>#REF!</v>
      </c>
      <c r="AE370" s="23" t="e">
        <f>#REF!</f>
        <v>#REF!</v>
      </c>
      <c r="AF370" s="23" t="e">
        <f>#REF!</f>
        <v>#REF!</v>
      </c>
      <c r="AG370" s="23" t="e">
        <f>#REF!</f>
        <v>#REF!</v>
      </c>
      <c r="AH370" s="23" t="e">
        <f>#REF!</f>
        <v>#REF!</v>
      </c>
      <c r="AI370" s="23" t="e">
        <f>#REF!</f>
        <v>#REF!</v>
      </c>
      <c r="AJ370" s="23" t="e">
        <f>#REF!</f>
        <v>#REF!</v>
      </c>
      <c r="AK370" s="23" t="e">
        <f>#REF!</f>
        <v>#REF!</v>
      </c>
      <c r="AL370" s="23" t="e">
        <f>#REF!</f>
        <v>#REF!</v>
      </c>
      <c r="AM370" s="23" t="e">
        <f>#REF!</f>
        <v>#REF!</v>
      </c>
      <c r="AN370" s="23" t="e">
        <f>#REF!</f>
        <v>#REF!</v>
      </c>
      <c r="AO370" s="23" t="e">
        <f>#REF!</f>
        <v>#REF!</v>
      </c>
      <c r="AP370" s="23" t="e">
        <f>#REF!</f>
        <v>#REF!</v>
      </c>
      <c r="AQ370" s="23" t="e">
        <f>#REF!</f>
        <v>#REF!</v>
      </c>
      <c r="AR370" s="23" t="e">
        <f>#REF!</f>
        <v>#REF!</v>
      </c>
      <c r="AS370" s="23" t="e">
        <f>#REF!</f>
        <v>#REF!</v>
      </c>
      <c r="AT370" s="23" t="e">
        <f>#REF!</f>
        <v>#REF!</v>
      </c>
      <c r="AU370" s="23" t="e">
        <f>#REF!</f>
        <v>#REF!</v>
      </c>
      <c r="AV370" s="23" t="e">
        <f>#REF!</f>
        <v>#REF!</v>
      </c>
      <c r="AW370" s="23" t="e">
        <f>#REF!</f>
        <v>#REF!</v>
      </c>
      <c r="AX370" s="23" t="e">
        <f>#REF!</f>
        <v>#REF!</v>
      </c>
      <c r="AY370" s="23" t="e">
        <f>#REF!</f>
        <v>#REF!</v>
      </c>
      <c r="AZ370" s="23" t="e">
        <f>#REF!</f>
        <v>#REF!</v>
      </c>
      <c r="BA370" s="23" t="e">
        <f>#REF!</f>
        <v>#REF!</v>
      </c>
      <c r="BB370" s="23" t="e">
        <f>#REF!</f>
        <v>#REF!</v>
      </c>
      <c r="BC370" s="23" t="e">
        <f>#REF!</f>
        <v>#REF!</v>
      </c>
      <c r="BD370" s="23" t="e">
        <f>#REF!</f>
        <v>#REF!</v>
      </c>
      <c r="BE370" s="24" t="e">
        <f>SUM(NOLUZ_TOTAL_DURATION)/SUM(NOLUZ_TOTAL_TICKET)</f>
        <v>#REF!</v>
      </c>
      <c r="BH370" s="15">
        <v>4.3555719759209159</v>
      </c>
    </row>
    <row r="371" spans="2:74" x14ac:dyDescent="0.25">
      <c r="B371" s="22" t="s">
        <v>7</v>
      </c>
      <c r="C371" s="23" t="e">
        <f>#REF!</f>
        <v>#REF!</v>
      </c>
      <c r="D371" s="23" t="e">
        <f>#REF!</f>
        <v>#REF!</v>
      </c>
      <c r="E371" s="23" t="e">
        <f>#REF!</f>
        <v>#REF!</v>
      </c>
      <c r="F371" s="23" t="e">
        <f>#REF!</f>
        <v>#REF!</v>
      </c>
      <c r="G371" s="23" t="e">
        <f>#REF!</f>
        <v>#REF!</v>
      </c>
      <c r="H371" s="23" t="e">
        <f>#REF!</f>
        <v>#REF!</v>
      </c>
      <c r="I371" s="23" t="e">
        <f>#REF!</f>
        <v>#REF!</v>
      </c>
      <c r="J371" s="23" t="e">
        <f>#REF!</f>
        <v>#REF!</v>
      </c>
      <c r="K371" s="23" t="e">
        <f>#REF!</f>
        <v>#REF!</v>
      </c>
      <c r="L371" s="23" t="e">
        <f>#REF!</f>
        <v>#REF!</v>
      </c>
      <c r="M371" s="23" t="e">
        <f>#REF!</f>
        <v>#REF!</v>
      </c>
      <c r="N371" s="23" t="e">
        <f>#REF!</f>
        <v>#REF!</v>
      </c>
      <c r="O371" s="23" t="e">
        <f>#REF!</f>
        <v>#REF!</v>
      </c>
      <c r="P371" s="23" t="e">
        <f>#REF!</f>
        <v>#REF!</v>
      </c>
      <c r="Q371" s="23" t="e">
        <f>#REF!</f>
        <v>#REF!</v>
      </c>
      <c r="R371" s="23" t="e">
        <f>#REF!</f>
        <v>#REF!</v>
      </c>
      <c r="S371" s="23" t="e">
        <f>#REF!</f>
        <v>#REF!</v>
      </c>
      <c r="T371" s="23" t="e">
        <f>#REF!</f>
        <v>#REF!</v>
      </c>
      <c r="U371" s="23" t="e">
        <f>#REF!</f>
        <v>#REF!</v>
      </c>
      <c r="V371" s="23" t="e">
        <f>#REF!</f>
        <v>#REF!</v>
      </c>
      <c r="W371" s="23" t="e">
        <f>#REF!</f>
        <v>#REF!</v>
      </c>
      <c r="X371" s="23" t="e">
        <f>#REF!</f>
        <v>#REF!</v>
      </c>
      <c r="Y371" s="23" t="e">
        <f>#REF!</f>
        <v>#REF!</v>
      </c>
      <c r="Z371" s="23" t="e">
        <f>#REF!</f>
        <v>#REF!</v>
      </c>
      <c r="AA371" s="23" t="e">
        <f>#REF!</f>
        <v>#REF!</v>
      </c>
      <c r="AB371" s="23" t="e">
        <f>#REF!</f>
        <v>#REF!</v>
      </c>
      <c r="AC371" s="23" t="e">
        <f>#REF!</f>
        <v>#REF!</v>
      </c>
      <c r="AD371" s="23" t="e">
        <f>#REF!</f>
        <v>#REF!</v>
      </c>
      <c r="AE371" s="23" t="e">
        <f>#REF!</f>
        <v>#REF!</v>
      </c>
      <c r="AF371" s="23" t="e">
        <f>#REF!</f>
        <v>#REF!</v>
      </c>
      <c r="AG371" s="23" t="e">
        <f>#REF!</f>
        <v>#REF!</v>
      </c>
      <c r="AH371" s="23" t="e">
        <f>#REF!</f>
        <v>#REF!</v>
      </c>
      <c r="AI371" s="23" t="e">
        <f>#REF!</f>
        <v>#REF!</v>
      </c>
      <c r="AJ371" s="23" t="e">
        <f>#REF!</f>
        <v>#REF!</v>
      </c>
      <c r="AK371" s="23" t="e">
        <f>#REF!</f>
        <v>#REF!</v>
      </c>
      <c r="AL371" s="23" t="e">
        <f>#REF!</f>
        <v>#REF!</v>
      </c>
      <c r="AM371" s="23" t="e">
        <f>#REF!</f>
        <v>#REF!</v>
      </c>
      <c r="AN371" s="23" t="e">
        <f>#REF!</f>
        <v>#REF!</v>
      </c>
      <c r="AO371" s="23" t="e">
        <f>#REF!</f>
        <v>#REF!</v>
      </c>
      <c r="AP371" s="23" t="e">
        <f>#REF!</f>
        <v>#REF!</v>
      </c>
      <c r="AQ371" s="23" t="e">
        <f>#REF!</f>
        <v>#REF!</v>
      </c>
      <c r="AR371" s="23" t="e">
        <f>#REF!</f>
        <v>#REF!</v>
      </c>
      <c r="AS371" s="23" t="e">
        <f>#REF!</f>
        <v>#REF!</v>
      </c>
      <c r="AT371" s="23" t="e">
        <f>#REF!</f>
        <v>#REF!</v>
      </c>
      <c r="AU371" s="23" t="e">
        <f>#REF!</f>
        <v>#REF!</v>
      </c>
      <c r="AV371" s="23" t="e">
        <f>#REF!</f>
        <v>#REF!</v>
      </c>
      <c r="AW371" s="23" t="e">
        <f>#REF!</f>
        <v>#REF!</v>
      </c>
      <c r="AX371" s="23" t="e">
        <f>#REF!</f>
        <v>#REF!</v>
      </c>
      <c r="AY371" s="23" t="e">
        <f>#REF!</f>
        <v>#REF!</v>
      </c>
      <c r="AZ371" s="23" t="e">
        <f>#REF!</f>
        <v>#REF!</v>
      </c>
      <c r="BA371" s="23" t="e">
        <f>#REF!</f>
        <v>#REF!</v>
      </c>
      <c r="BB371" s="23" t="e">
        <f>#REF!</f>
        <v>#REF!</v>
      </c>
      <c r="BC371" s="23" t="e">
        <f>#REF!</f>
        <v>#REF!</v>
      </c>
      <c r="BD371" s="23" t="e">
        <f>#REF!</f>
        <v>#REF!</v>
      </c>
      <c r="BE371" s="24" t="e">
        <f>SUM(SOLUZ_TOTAL_DURATION)/SUM(SOLUZ_TOTAL_TICKET)</f>
        <v>#REF!</v>
      </c>
      <c r="BH371" s="15">
        <v>10.149002525246363</v>
      </c>
    </row>
    <row r="372" spans="2:74" x14ac:dyDescent="0.25">
      <c r="B372" s="22" t="s">
        <v>8</v>
      </c>
      <c r="C372" s="23" t="e">
        <f>#REF!</f>
        <v>#REF!</v>
      </c>
      <c r="D372" s="23" t="e">
        <f>#REF!</f>
        <v>#REF!</v>
      </c>
      <c r="E372" s="23" t="e">
        <f>#REF!</f>
        <v>#REF!</v>
      </c>
      <c r="F372" s="23" t="e">
        <f>#REF!</f>
        <v>#REF!</v>
      </c>
      <c r="G372" s="23" t="e">
        <f>#REF!</f>
        <v>#REF!</v>
      </c>
      <c r="H372" s="23" t="e">
        <f>#REF!</f>
        <v>#REF!</v>
      </c>
      <c r="I372" s="23" t="e">
        <f>#REF!</f>
        <v>#REF!</v>
      </c>
      <c r="J372" s="23" t="e">
        <f>#REF!</f>
        <v>#REF!</v>
      </c>
      <c r="K372" s="23" t="e">
        <f>#REF!</f>
        <v>#REF!</v>
      </c>
      <c r="L372" s="23" t="e">
        <f>#REF!</f>
        <v>#REF!</v>
      </c>
      <c r="M372" s="23" t="e">
        <f>#REF!</f>
        <v>#REF!</v>
      </c>
      <c r="N372" s="23" t="e">
        <f>#REF!</f>
        <v>#REF!</v>
      </c>
      <c r="O372" s="23" t="e">
        <f>#REF!</f>
        <v>#REF!</v>
      </c>
      <c r="P372" s="23" t="e">
        <f>#REF!</f>
        <v>#REF!</v>
      </c>
      <c r="Q372" s="23" t="e">
        <f>#REF!</f>
        <v>#REF!</v>
      </c>
      <c r="R372" s="23" t="e">
        <f>#REF!</f>
        <v>#REF!</v>
      </c>
      <c r="S372" s="23" t="e">
        <f>#REF!</f>
        <v>#REF!</v>
      </c>
      <c r="T372" s="23" t="e">
        <f>#REF!</f>
        <v>#REF!</v>
      </c>
      <c r="U372" s="23" t="e">
        <f>#REF!</f>
        <v>#REF!</v>
      </c>
      <c r="V372" s="23" t="e">
        <f>#REF!</f>
        <v>#REF!</v>
      </c>
      <c r="W372" s="23" t="e">
        <f>#REF!</f>
        <v>#REF!</v>
      </c>
      <c r="X372" s="23" t="e">
        <f>#REF!</f>
        <v>#REF!</v>
      </c>
      <c r="Y372" s="23" t="e">
        <f>#REF!</f>
        <v>#REF!</v>
      </c>
      <c r="Z372" s="23" t="e">
        <f>#REF!</f>
        <v>#REF!</v>
      </c>
      <c r="AA372" s="23" t="e">
        <f>#REF!</f>
        <v>#REF!</v>
      </c>
      <c r="AB372" s="23" t="e">
        <f>#REF!</f>
        <v>#REF!</v>
      </c>
      <c r="AC372" s="23" t="e">
        <f>#REF!</f>
        <v>#REF!</v>
      </c>
      <c r="AD372" s="23" t="e">
        <f>#REF!</f>
        <v>#REF!</v>
      </c>
      <c r="AE372" s="23" t="e">
        <f>#REF!</f>
        <v>#REF!</v>
      </c>
      <c r="AF372" s="23" t="e">
        <f>#REF!</f>
        <v>#REF!</v>
      </c>
      <c r="AG372" s="23" t="e">
        <f>#REF!</f>
        <v>#REF!</v>
      </c>
      <c r="AH372" s="23" t="e">
        <f>#REF!</f>
        <v>#REF!</v>
      </c>
      <c r="AI372" s="23" t="e">
        <f>#REF!</f>
        <v>#REF!</v>
      </c>
      <c r="AJ372" s="23" t="e">
        <f>#REF!</f>
        <v>#REF!</v>
      </c>
      <c r="AK372" s="23" t="e">
        <f>#REF!</f>
        <v>#REF!</v>
      </c>
      <c r="AL372" s="23" t="e">
        <f>#REF!</f>
        <v>#REF!</v>
      </c>
      <c r="AM372" s="23" t="e">
        <f>#REF!</f>
        <v>#REF!</v>
      </c>
      <c r="AN372" s="23" t="e">
        <f>#REF!</f>
        <v>#REF!</v>
      </c>
      <c r="AO372" s="23" t="e">
        <f>#REF!</f>
        <v>#REF!</v>
      </c>
      <c r="AP372" s="23" t="e">
        <f>#REF!</f>
        <v>#REF!</v>
      </c>
      <c r="AQ372" s="23" t="e">
        <f>#REF!</f>
        <v>#REF!</v>
      </c>
      <c r="AR372" s="23" t="e">
        <f>#REF!</f>
        <v>#REF!</v>
      </c>
      <c r="AS372" s="23" t="e">
        <f>#REF!</f>
        <v>#REF!</v>
      </c>
      <c r="AT372" s="23" t="e">
        <f>#REF!</f>
        <v>#REF!</v>
      </c>
      <c r="AU372" s="23" t="e">
        <f>#REF!</f>
        <v>#REF!</v>
      </c>
      <c r="AV372" s="23" t="e">
        <f>#REF!</f>
        <v>#REF!</v>
      </c>
      <c r="AW372" s="23" t="e">
        <f>#REF!</f>
        <v>#REF!</v>
      </c>
      <c r="AX372" s="23" t="e">
        <f>#REF!</f>
        <v>#REF!</v>
      </c>
      <c r="AY372" s="23" t="e">
        <f>#REF!</f>
        <v>#REF!</v>
      </c>
      <c r="AZ372" s="23" t="e">
        <f>#REF!</f>
        <v>#REF!</v>
      </c>
      <c r="BA372" s="23" t="e">
        <f>#REF!</f>
        <v>#REF!</v>
      </c>
      <c r="BB372" s="23" t="e">
        <f>#REF!</f>
        <v>#REF!</v>
      </c>
      <c r="BC372" s="23" t="e">
        <f>#REF!</f>
        <v>#REF!</v>
      </c>
      <c r="BD372" s="23" t="e">
        <f>#REF!</f>
        <v>#REF!</v>
      </c>
      <c r="BE372" s="24" t="e">
        <f>SUM(VIS_TOTAL_DURATION)/SUM(VIS_TOTAL_TICKET)</f>
        <v>#REF!</v>
      </c>
      <c r="BH372" s="15">
        <v>8.3235969868196591</v>
      </c>
    </row>
    <row r="373" spans="2:74" x14ac:dyDescent="0.25">
      <c r="B373" s="22" t="s">
        <v>9</v>
      </c>
      <c r="C373" s="23" t="e">
        <f>#REF!</f>
        <v>#REF!</v>
      </c>
      <c r="D373" s="23" t="e">
        <f>#REF!</f>
        <v>#REF!</v>
      </c>
      <c r="E373" s="23" t="e">
        <f>#REF!</f>
        <v>#REF!</v>
      </c>
      <c r="F373" s="23" t="e">
        <f>#REF!</f>
        <v>#REF!</v>
      </c>
      <c r="G373" s="23" t="e">
        <f>#REF!</f>
        <v>#REF!</v>
      </c>
      <c r="H373" s="23" t="e">
        <f>#REF!</f>
        <v>#REF!</v>
      </c>
      <c r="I373" s="23" t="e">
        <f>#REF!</f>
        <v>#REF!</v>
      </c>
      <c r="J373" s="23" t="e">
        <f>#REF!</f>
        <v>#REF!</v>
      </c>
      <c r="K373" s="23" t="e">
        <f>#REF!</f>
        <v>#REF!</v>
      </c>
      <c r="L373" s="23" t="e">
        <f>#REF!</f>
        <v>#REF!</v>
      </c>
      <c r="M373" s="23" t="e">
        <f>#REF!</f>
        <v>#REF!</v>
      </c>
      <c r="N373" s="23" t="e">
        <f>#REF!</f>
        <v>#REF!</v>
      </c>
      <c r="O373" s="23" t="e">
        <f>#REF!</f>
        <v>#REF!</v>
      </c>
      <c r="P373" s="23" t="e">
        <f>#REF!</f>
        <v>#REF!</v>
      </c>
      <c r="Q373" s="23" t="e">
        <f>#REF!</f>
        <v>#REF!</v>
      </c>
      <c r="R373" s="23" t="e">
        <f>#REF!</f>
        <v>#REF!</v>
      </c>
      <c r="S373" s="23" t="e">
        <f>#REF!</f>
        <v>#REF!</v>
      </c>
      <c r="T373" s="23" t="e">
        <f>#REF!</f>
        <v>#REF!</v>
      </c>
      <c r="U373" s="23" t="e">
        <f>#REF!</f>
        <v>#REF!</v>
      </c>
      <c r="V373" s="23" t="e">
        <f>#REF!</f>
        <v>#REF!</v>
      </c>
      <c r="W373" s="23" t="e">
        <f>#REF!</f>
        <v>#REF!</v>
      </c>
      <c r="X373" s="23" t="e">
        <f>#REF!</f>
        <v>#REF!</v>
      </c>
      <c r="Y373" s="23" t="e">
        <f>#REF!</f>
        <v>#REF!</v>
      </c>
      <c r="Z373" s="23" t="e">
        <f>#REF!</f>
        <v>#REF!</v>
      </c>
      <c r="AA373" s="23" t="e">
        <f>#REF!</f>
        <v>#REF!</v>
      </c>
      <c r="AB373" s="23" t="e">
        <f>#REF!</f>
        <v>#REF!</v>
      </c>
      <c r="AC373" s="23" t="e">
        <f>#REF!</f>
        <v>#REF!</v>
      </c>
      <c r="AD373" s="23" t="e">
        <f>#REF!</f>
        <v>#REF!</v>
      </c>
      <c r="AE373" s="23" t="e">
        <f>#REF!</f>
        <v>#REF!</v>
      </c>
      <c r="AF373" s="23" t="e">
        <f>#REF!</f>
        <v>#REF!</v>
      </c>
      <c r="AG373" s="23" t="e">
        <f>#REF!</f>
        <v>#REF!</v>
      </c>
      <c r="AH373" s="23" t="e">
        <f>#REF!</f>
        <v>#REF!</v>
      </c>
      <c r="AI373" s="23" t="e">
        <f>#REF!</f>
        <v>#REF!</v>
      </c>
      <c r="AJ373" s="23" t="e">
        <f>#REF!</f>
        <v>#REF!</v>
      </c>
      <c r="AK373" s="23" t="e">
        <f>#REF!</f>
        <v>#REF!</v>
      </c>
      <c r="AL373" s="23" t="e">
        <f>#REF!</f>
        <v>#REF!</v>
      </c>
      <c r="AM373" s="23" t="e">
        <f>#REF!</f>
        <v>#REF!</v>
      </c>
      <c r="AN373" s="23" t="e">
        <f>#REF!</f>
        <v>#REF!</v>
      </c>
      <c r="AO373" s="23" t="e">
        <f>#REF!</f>
        <v>#REF!</v>
      </c>
      <c r="AP373" s="23" t="e">
        <f>#REF!</f>
        <v>#REF!</v>
      </c>
      <c r="AQ373" s="23" t="e">
        <f>#REF!</f>
        <v>#REF!</v>
      </c>
      <c r="AR373" s="23" t="e">
        <f>#REF!</f>
        <v>#REF!</v>
      </c>
      <c r="AS373" s="23" t="e">
        <f>#REF!</f>
        <v>#REF!</v>
      </c>
      <c r="AT373" s="23" t="e">
        <f>#REF!</f>
        <v>#REF!</v>
      </c>
      <c r="AU373" s="23" t="e">
        <f>#REF!</f>
        <v>#REF!</v>
      </c>
      <c r="AV373" s="23" t="e">
        <f>#REF!</f>
        <v>#REF!</v>
      </c>
      <c r="AW373" s="23" t="e">
        <f>#REF!</f>
        <v>#REF!</v>
      </c>
      <c r="AX373" s="23" t="e">
        <f>#REF!</f>
        <v>#REF!</v>
      </c>
      <c r="AY373" s="23" t="e">
        <f>#REF!</f>
        <v>#REF!</v>
      </c>
      <c r="AZ373" s="23" t="e">
        <f>#REF!</f>
        <v>#REF!</v>
      </c>
      <c r="BA373" s="23" t="e">
        <f>#REF!</f>
        <v>#REF!</v>
      </c>
      <c r="BB373" s="23" t="e">
        <f>#REF!</f>
        <v>#REF!</v>
      </c>
      <c r="BC373" s="23" t="e">
        <f>#REF!</f>
        <v>#REF!</v>
      </c>
      <c r="BD373" s="23" t="e">
        <f>#REF!</f>
        <v>#REF!</v>
      </c>
      <c r="BE373" s="24" t="e">
        <f>SUM(MIN_TOTAL_DURATION)/SUM(MIN_TOTAL_TICKET)</f>
        <v>#REF!</v>
      </c>
      <c r="BH373" s="15">
        <v>5.8882285974524748</v>
      </c>
    </row>
    <row r="374" spans="2:74" ht="16.5" thickBot="1" x14ac:dyDescent="0.3">
      <c r="B374" s="25" t="s">
        <v>2</v>
      </c>
      <c r="C374" s="26" t="e">
        <f>#REF!</f>
        <v>#REF!</v>
      </c>
      <c r="D374" s="26" t="e">
        <f>#REF!</f>
        <v>#REF!</v>
      </c>
      <c r="E374" s="26" t="e">
        <f>#REF!</f>
        <v>#REF!</v>
      </c>
      <c r="F374" s="26" t="e">
        <f>#REF!</f>
        <v>#REF!</v>
      </c>
      <c r="G374" s="26" t="e">
        <f>#REF!</f>
        <v>#REF!</v>
      </c>
      <c r="H374" s="26" t="e">
        <f>#REF!</f>
        <v>#REF!</v>
      </c>
      <c r="I374" s="26" t="e">
        <f>#REF!</f>
        <v>#REF!</v>
      </c>
      <c r="J374" s="26" t="e">
        <f>#REF!</f>
        <v>#REF!</v>
      </c>
      <c r="K374" s="26" t="e">
        <f>#REF!</f>
        <v>#REF!</v>
      </c>
      <c r="L374" s="26" t="e">
        <f>#REF!</f>
        <v>#REF!</v>
      </c>
      <c r="M374" s="26" t="e">
        <f>#REF!</f>
        <v>#REF!</v>
      </c>
      <c r="N374" s="26" t="e">
        <f>#REF!</f>
        <v>#REF!</v>
      </c>
      <c r="O374" s="26" t="e">
        <f>#REF!</f>
        <v>#REF!</v>
      </c>
      <c r="P374" s="26" t="e">
        <f>#REF!</f>
        <v>#REF!</v>
      </c>
      <c r="Q374" s="26" t="e">
        <f>#REF!</f>
        <v>#REF!</v>
      </c>
      <c r="R374" s="26" t="e">
        <f>#REF!</f>
        <v>#REF!</v>
      </c>
      <c r="S374" s="26" t="e">
        <f>#REF!</f>
        <v>#REF!</v>
      </c>
      <c r="T374" s="26" t="e">
        <f>#REF!</f>
        <v>#REF!</v>
      </c>
      <c r="U374" s="26" t="e">
        <f>#REF!</f>
        <v>#REF!</v>
      </c>
      <c r="V374" s="26" t="e">
        <f>#REF!</f>
        <v>#REF!</v>
      </c>
      <c r="W374" s="26" t="e">
        <f>#REF!</f>
        <v>#REF!</v>
      </c>
      <c r="X374" s="26" t="e">
        <f>#REF!</f>
        <v>#REF!</v>
      </c>
      <c r="Y374" s="26" t="e">
        <f>#REF!</f>
        <v>#REF!</v>
      </c>
      <c r="Z374" s="26" t="e">
        <f>#REF!</f>
        <v>#REF!</v>
      </c>
      <c r="AA374" s="26" t="e">
        <f>#REF!</f>
        <v>#REF!</v>
      </c>
      <c r="AB374" s="26" t="e">
        <f>#REF!</f>
        <v>#REF!</v>
      </c>
      <c r="AC374" s="26" t="e">
        <f>#REF!</f>
        <v>#REF!</v>
      </c>
      <c r="AD374" s="26" t="e">
        <f>#REF!</f>
        <v>#REF!</v>
      </c>
      <c r="AE374" s="26" t="e">
        <f>#REF!</f>
        <v>#REF!</v>
      </c>
      <c r="AF374" s="26" t="e">
        <f>#REF!</f>
        <v>#REF!</v>
      </c>
      <c r="AG374" s="26" t="e">
        <f>#REF!</f>
        <v>#REF!</v>
      </c>
      <c r="AH374" s="26" t="e">
        <f>#REF!</f>
        <v>#REF!</v>
      </c>
      <c r="AI374" s="26" t="e">
        <f>#REF!</f>
        <v>#REF!</v>
      </c>
      <c r="AJ374" s="26" t="e">
        <f>#REF!</f>
        <v>#REF!</v>
      </c>
      <c r="AK374" s="26" t="e">
        <f>#REF!</f>
        <v>#REF!</v>
      </c>
      <c r="AL374" s="26" t="e">
        <f>#REF!</f>
        <v>#REF!</v>
      </c>
      <c r="AM374" s="26" t="e">
        <f>#REF!</f>
        <v>#REF!</v>
      </c>
      <c r="AN374" s="26" t="e">
        <f>#REF!</f>
        <v>#REF!</v>
      </c>
      <c r="AO374" s="26" t="e">
        <f>#REF!</f>
        <v>#REF!</v>
      </c>
      <c r="AP374" s="26" t="e">
        <f>#REF!</f>
        <v>#REF!</v>
      </c>
      <c r="AQ374" s="26" t="e">
        <f>#REF!</f>
        <v>#REF!</v>
      </c>
      <c r="AR374" s="26" t="e">
        <f>#REF!</f>
        <v>#REF!</v>
      </c>
      <c r="AS374" s="26" t="e">
        <f>#REF!</f>
        <v>#REF!</v>
      </c>
      <c r="AT374" s="26" t="e">
        <f>#REF!</f>
        <v>#REF!</v>
      </c>
      <c r="AU374" s="26" t="e">
        <f>#REF!</f>
        <v>#REF!</v>
      </c>
      <c r="AV374" s="26" t="e">
        <f>#REF!</f>
        <v>#REF!</v>
      </c>
      <c r="AW374" s="26" t="e">
        <f>#REF!</f>
        <v>#REF!</v>
      </c>
      <c r="AX374" s="26" t="e">
        <f>#REF!</f>
        <v>#REF!</v>
      </c>
      <c r="AY374" s="26" t="e">
        <f>#REF!</f>
        <v>#REF!</v>
      </c>
      <c r="AZ374" s="26" t="e">
        <f>#REF!</f>
        <v>#REF!</v>
      </c>
      <c r="BA374" s="26" t="e">
        <f>#REF!</f>
        <v>#REF!</v>
      </c>
      <c r="BB374" s="26" t="e">
        <f>#REF!</f>
        <v>#REF!</v>
      </c>
      <c r="BC374" s="26" t="e">
        <f>#REF!</f>
        <v>#REF!</v>
      </c>
      <c r="BD374" s="26" t="e">
        <f>#REF!</f>
        <v>#REF!</v>
      </c>
      <c r="BE374" s="27" t="e">
        <f>SUM(TOTAL_DURATION)/SUM(TOTAL_TICKET)</f>
        <v>#REF!</v>
      </c>
      <c r="BH374" s="15">
        <v>6.7529436004385239</v>
      </c>
      <c r="BI374" s="28"/>
    </row>
    <row r="375" spans="2:74" ht="5.0999999999999996" customHeight="1" thickBot="1" x14ac:dyDescent="0.3"/>
    <row r="376" spans="2:74" ht="16.5" thickBot="1" x14ac:dyDescent="0.3">
      <c r="B376" s="259" t="s">
        <v>217</v>
      </c>
      <c r="C376" s="260"/>
      <c r="D376" s="260"/>
      <c r="E376" s="260"/>
      <c r="F376" s="260"/>
      <c r="G376" s="260"/>
      <c r="H376" s="260"/>
      <c r="I376" s="260"/>
      <c r="J376" s="260"/>
      <c r="K376" s="260"/>
      <c r="L376" s="260"/>
      <c r="M376" s="260"/>
      <c r="N376" s="260"/>
      <c r="O376" s="260"/>
      <c r="P376" s="260"/>
      <c r="Q376" s="260"/>
      <c r="R376" s="260"/>
      <c r="S376" s="260"/>
      <c r="T376" s="260"/>
      <c r="U376" s="260"/>
      <c r="V376" s="260"/>
      <c r="W376" s="260"/>
      <c r="X376" s="260"/>
      <c r="Y376" s="260"/>
      <c r="Z376" s="260"/>
      <c r="AA376" s="260"/>
      <c r="AB376" s="260"/>
      <c r="AC376" s="260"/>
      <c r="AD376" s="260"/>
      <c r="AE376" s="260"/>
      <c r="AF376" s="260"/>
      <c r="AG376" s="260"/>
      <c r="AH376" s="260"/>
      <c r="AI376" s="260"/>
      <c r="AJ376" s="260"/>
      <c r="AK376" s="260"/>
      <c r="AL376" s="260"/>
      <c r="AM376" s="260"/>
      <c r="AN376" s="260"/>
      <c r="AO376" s="260"/>
      <c r="AP376" s="260"/>
      <c r="AQ376" s="260"/>
      <c r="AR376" s="260"/>
      <c r="AS376" s="260"/>
      <c r="AT376" s="260"/>
      <c r="AU376" s="260"/>
      <c r="AV376" s="260"/>
      <c r="AW376" s="260"/>
      <c r="AX376" s="260"/>
      <c r="AY376" s="260"/>
      <c r="AZ376" s="260"/>
      <c r="BA376" s="260"/>
      <c r="BB376" s="260"/>
      <c r="BC376" s="260"/>
      <c r="BD376" s="260"/>
      <c r="BE376" s="261"/>
    </row>
    <row r="377" spans="2:74" ht="16.5" thickBot="1" x14ac:dyDescent="0.3">
      <c r="B377" s="16" t="s">
        <v>0</v>
      </c>
      <c r="C377" s="17">
        <v>1</v>
      </c>
      <c r="D377" s="17">
        <v>2</v>
      </c>
      <c r="E377" s="17">
        <v>3</v>
      </c>
      <c r="F377" s="17">
        <v>4</v>
      </c>
      <c r="G377" s="17">
        <v>5</v>
      </c>
      <c r="H377" s="17">
        <v>6</v>
      </c>
      <c r="I377" s="17">
        <v>7</v>
      </c>
      <c r="J377" s="17">
        <v>8</v>
      </c>
      <c r="K377" s="17">
        <v>9</v>
      </c>
      <c r="L377" s="17">
        <v>10</v>
      </c>
      <c r="M377" s="17">
        <v>11</v>
      </c>
      <c r="N377" s="17">
        <v>12</v>
      </c>
      <c r="O377" s="17">
        <v>13</v>
      </c>
      <c r="P377" s="17">
        <v>14</v>
      </c>
      <c r="Q377" s="17">
        <v>15</v>
      </c>
      <c r="R377" s="17">
        <v>16</v>
      </c>
      <c r="S377" s="17">
        <v>17</v>
      </c>
      <c r="T377" s="17">
        <v>18</v>
      </c>
      <c r="U377" s="17">
        <v>19</v>
      </c>
      <c r="V377" s="17">
        <v>20</v>
      </c>
      <c r="W377" s="17">
        <v>21</v>
      </c>
      <c r="X377" s="17">
        <v>22</v>
      </c>
      <c r="Y377" s="17">
        <v>23</v>
      </c>
      <c r="Z377" s="17">
        <v>24</v>
      </c>
      <c r="AA377" s="17">
        <v>25</v>
      </c>
      <c r="AB377" s="17">
        <v>26</v>
      </c>
      <c r="AC377" s="17">
        <v>27</v>
      </c>
      <c r="AD377" s="17">
        <v>28</v>
      </c>
      <c r="AE377" s="17">
        <v>29</v>
      </c>
      <c r="AF377" s="17">
        <v>30</v>
      </c>
      <c r="AG377" s="17">
        <v>31</v>
      </c>
      <c r="AH377" s="17">
        <v>32</v>
      </c>
      <c r="AI377" s="17">
        <v>33</v>
      </c>
      <c r="AJ377" s="17">
        <v>34</v>
      </c>
      <c r="AK377" s="17">
        <v>35</v>
      </c>
      <c r="AL377" s="17">
        <v>36</v>
      </c>
      <c r="AM377" s="17">
        <v>37</v>
      </c>
      <c r="AN377" s="17">
        <v>38</v>
      </c>
      <c r="AO377" s="17">
        <v>39</v>
      </c>
      <c r="AP377" s="17">
        <v>40</v>
      </c>
      <c r="AQ377" s="17">
        <v>41</v>
      </c>
      <c r="AR377" s="17">
        <v>42</v>
      </c>
      <c r="AS377" s="17">
        <v>43</v>
      </c>
      <c r="AT377" s="17">
        <v>44</v>
      </c>
      <c r="AU377" s="17">
        <v>45</v>
      </c>
      <c r="AV377" s="17">
        <v>46</v>
      </c>
      <c r="AW377" s="17">
        <v>47</v>
      </c>
      <c r="AX377" s="17">
        <v>48</v>
      </c>
      <c r="AY377" s="17">
        <v>49</v>
      </c>
      <c r="AZ377" s="17">
        <v>50</v>
      </c>
      <c r="BA377" s="17">
        <v>51</v>
      </c>
      <c r="BB377" s="17">
        <v>52</v>
      </c>
      <c r="BC377" s="17">
        <v>53</v>
      </c>
      <c r="BD377" s="17">
        <v>54</v>
      </c>
      <c r="BE377" s="18" t="s">
        <v>5</v>
      </c>
      <c r="BH377" s="15">
        <v>53</v>
      </c>
      <c r="BI377" s="29" t="s">
        <v>190</v>
      </c>
      <c r="BU377" s="16" t="s">
        <v>0</v>
      </c>
      <c r="BV377" s="17" t="s">
        <v>3</v>
      </c>
    </row>
    <row r="378" spans="2:74" x14ac:dyDescent="0.25">
      <c r="B378" s="19" t="s">
        <v>206</v>
      </c>
      <c r="C378" s="30" t="e">
        <f>#REF!</f>
        <v>#REF!</v>
      </c>
      <c r="D378" s="30" t="e">
        <f>#REF!</f>
        <v>#REF!</v>
      </c>
      <c r="E378" s="30" t="e">
        <f>#REF!</f>
        <v>#REF!</v>
      </c>
      <c r="F378" s="30" t="e">
        <f>#REF!</f>
        <v>#REF!</v>
      </c>
      <c r="G378" s="30" t="e">
        <f>#REF!</f>
        <v>#REF!</v>
      </c>
      <c r="H378" s="30" t="e">
        <f>#REF!</f>
        <v>#REF!</v>
      </c>
      <c r="I378" s="30" t="e">
        <f>#REF!</f>
        <v>#REF!</v>
      </c>
      <c r="J378" s="30" t="e">
        <f>#REF!</f>
        <v>#REF!</v>
      </c>
      <c r="K378" s="30" t="e">
        <f>#REF!</f>
        <v>#REF!</v>
      </c>
      <c r="L378" s="30" t="e">
        <f>#REF!</f>
        <v>#REF!</v>
      </c>
      <c r="M378" s="30" t="e">
        <f>#REF!</f>
        <v>#REF!</v>
      </c>
      <c r="N378" s="30" t="e">
        <f>#REF!</f>
        <v>#REF!</v>
      </c>
      <c r="O378" s="30" t="e">
        <f>#REF!</f>
        <v>#REF!</v>
      </c>
      <c r="P378" s="30" t="e">
        <f>#REF!</f>
        <v>#REF!</v>
      </c>
      <c r="Q378" s="30" t="e">
        <f>#REF!</f>
        <v>#REF!</v>
      </c>
      <c r="R378" s="30" t="e">
        <f>#REF!</f>
        <v>#REF!</v>
      </c>
      <c r="S378" s="30" t="e">
        <f>#REF!</f>
        <v>#REF!</v>
      </c>
      <c r="T378" s="30" t="e">
        <f>#REF!</f>
        <v>#REF!</v>
      </c>
      <c r="U378" s="30" t="e">
        <f>#REF!</f>
        <v>#REF!</v>
      </c>
      <c r="V378" s="30" t="e">
        <f>#REF!</f>
        <v>#REF!</v>
      </c>
      <c r="W378" s="30" t="e">
        <f>#REF!</f>
        <v>#REF!</v>
      </c>
      <c r="X378" s="30" t="e">
        <f>#REF!</f>
        <v>#REF!</v>
      </c>
      <c r="Y378" s="30" t="e">
        <f>#REF!</f>
        <v>#REF!</v>
      </c>
      <c r="Z378" s="30" t="e">
        <f>#REF!</f>
        <v>#REF!</v>
      </c>
      <c r="AA378" s="30" t="e">
        <f>#REF!</f>
        <v>#REF!</v>
      </c>
      <c r="AB378" s="30" t="e">
        <f>#REF!</f>
        <v>#REF!</v>
      </c>
      <c r="AC378" s="30" t="e">
        <f>#REF!</f>
        <v>#REF!</v>
      </c>
      <c r="AD378" s="30" t="e">
        <f>#REF!</f>
        <v>#REF!</v>
      </c>
      <c r="AE378" s="30" t="e">
        <f>#REF!</f>
        <v>#REF!</v>
      </c>
      <c r="AF378" s="30" t="e">
        <f>#REF!</f>
        <v>#REF!</v>
      </c>
      <c r="AG378" s="30" t="e">
        <f>#REF!</f>
        <v>#REF!</v>
      </c>
      <c r="AH378" s="30" t="e">
        <f>#REF!</f>
        <v>#REF!</v>
      </c>
      <c r="AI378" s="30" t="e">
        <f>#REF!</f>
        <v>#REF!</v>
      </c>
      <c r="AJ378" s="30" t="e">
        <f>#REF!</f>
        <v>#REF!</v>
      </c>
      <c r="AK378" s="30" t="e">
        <f>#REF!</f>
        <v>#REF!</v>
      </c>
      <c r="AL378" s="30" t="e">
        <f>#REF!</f>
        <v>#REF!</v>
      </c>
      <c r="AM378" s="30" t="e">
        <f>#REF!</f>
        <v>#REF!</v>
      </c>
      <c r="AN378" s="30" t="e">
        <f>#REF!</f>
        <v>#REF!</v>
      </c>
      <c r="AO378" s="30" t="e">
        <f>#REF!</f>
        <v>#REF!</v>
      </c>
      <c r="AP378" s="30" t="e">
        <f>#REF!</f>
        <v>#REF!</v>
      </c>
      <c r="AQ378" s="30" t="e">
        <f>#REF!</f>
        <v>#REF!</v>
      </c>
      <c r="AR378" s="30" t="e">
        <f>#REF!</f>
        <v>#REF!</v>
      </c>
      <c r="AS378" s="30" t="e">
        <f>#REF!</f>
        <v>#REF!</v>
      </c>
      <c r="AT378" s="30" t="e">
        <f>#REF!</f>
        <v>#REF!</v>
      </c>
      <c r="AU378" s="30" t="e">
        <f>#REF!</f>
        <v>#REF!</v>
      </c>
      <c r="AV378" s="30" t="e">
        <f>#REF!</f>
        <v>#REF!</v>
      </c>
      <c r="AW378" s="30" t="e">
        <f>#REF!</f>
        <v>#REF!</v>
      </c>
      <c r="AX378" s="30" t="e">
        <f>#REF!</f>
        <v>#REF!</v>
      </c>
      <c r="AY378" s="30" t="e">
        <f>#REF!</f>
        <v>#REF!</v>
      </c>
      <c r="AZ378" s="30" t="e">
        <f>#REF!</f>
        <v>#REF!</v>
      </c>
      <c r="BA378" s="30" t="e">
        <f>#REF!</f>
        <v>#REF!</v>
      </c>
      <c r="BB378" s="30" t="e">
        <f>#REF!</f>
        <v>#REF!</v>
      </c>
      <c r="BC378" s="30" t="e">
        <f>#REF!</f>
        <v>#REF!</v>
      </c>
      <c r="BD378" s="30" t="e">
        <f>#REF!</f>
        <v>#REF!</v>
      </c>
      <c r="BE378" s="31" t="e">
        <f>BE390/C477</f>
        <v>#REF!</v>
      </c>
      <c r="BG378" s="15">
        <v>3825</v>
      </c>
      <c r="BH378" s="15">
        <v>10273</v>
      </c>
      <c r="BI378" s="32">
        <f t="shared" ref="BI378:BI386" si="105">BG378/(BH378*53)</f>
        <v>7.0251933535242592E-3</v>
      </c>
      <c r="BU378" s="19" t="s">
        <v>1</v>
      </c>
      <c r="BV378" s="33">
        <v>10581</v>
      </c>
    </row>
    <row r="379" spans="2:74" x14ac:dyDescent="0.25">
      <c r="B379" s="72" t="s">
        <v>207</v>
      </c>
      <c r="C379" s="74" t="e">
        <f>#REF!</f>
        <v>#REF!</v>
      </c>
      <c r="D379" s="74" t="e">
        <f>#REF!</f>
        <v>#REF!</v>
      </c>
      <c r="E379" s="74" t="e">
        <f>#REF!</f>
        <v>#REF!</v>
      </c>
      <c r="F379" s="74" t="e">
        <f>#REF!</f>
        <v>#REF!</v>
      </c>
      <c r="G379" s="74" t="e">
        <f>#REF!</f>
        <v>#REF!</v>
      </c>
      <c r="H379" s="74" t="e">
        <f>#REF!</f>
        <v>#REF!</v>
      </c>
      <c r="I379" s="74" t="e">
        <f>#REF!</f>
        <v>#REF!</v>
      </c>
      <c r="J379" s="74" t="e">
        <f>#REF!</f>
        <v>#REF!</v>
      </c>
      <c r="K379" s="74" t="e">
        <f>#REF!</f>
        <v>#REF!</v>
      </c>
      <c r="L379" s="74" t="e">
        <f>#REF!</f>
        <v>#REF!</v>
      </c>
      <c r="M379" s="74" t="e">
        <f>#REF!</f>
        <v>#REF!</v>
      </c>
      <c r="N379" s="74" t="e">
        <f>#REF!</f>
        <v>#REF!</v>
      </c>
      <c r="O379" s="74" t="e">
        <f>#REF!</f>
        <v>#REF!</v>
      </c>
      <c r="P379" s="74" t="e">
        <f>#REF!</f>
        <v>#REF!</v>
      </c>
      <c r="Q379" s="74" t="e">
        <f>#REF!</f>
        <v>#REF!</v>
      </c>
      <c r="R379" s="74" t="e">
        <f>#REF!</f>
        <v>#REF!</v>
      </c>
      <c r="S379" s="74" t="e">
        <f>#REF!</f>
        <v>#REF!</v>
      </c>
      <c r="T379" s="74" t="e">
        <f>#REF!</f>
        <v>#REF!</v>
      </c>
      <c r="U379" s="74" t="e">
        <f>#REF!</f>
        <v>#REF!</v>
      </c>
      <c r="V379" s="74" t="e">
        <f>#REF!</f>
        <v>#REF!</v>
      </c>
      <c r="W379" s="74" t="e">
        <f>#REF!</f>
        <v>#REF!</v>
      </c>
      <c r="X379" s="74" t="e">
        <f>#REF!</f>
        <v>#REF!</v>
      </c>
      <c r="Y379" s="74" t="e">
        <f>#REF!</f>
        <v>#REF!</v>
      </c>
      <c r="Z379" s="74" t="e">
        <f>#REF!</f>
        <v>#REF!</v>
      </c>
      <c r="AA379" s="74" t="e">
        <f>#REF!</f>
        <v>#REF!</v>
      </c>
      <c r="AB379" s="74" t="e">
        <f>#REF!</f>
        <v>#REF!</v>
      </c>
      <c r="AC379" s="74" t="e">
        <f>#REF!</f>
        <v>#REF!</v>
      </c>
      <c r="AD379" s="74" t="e">
        <f>#REF!</f>
        <v>#REF!</v>
      </c>
      <c r="AE379" s="74" t="e">
        <f>#REF!</f>
        <v>#REF!</v>
      </c>
      <c r="AF379" s="74" t="e">
        <f>#REF!</f>
        <v>#REF!</v>
      </c>
      <c r="AG379" s="74" t="e">
        <f>#REF!</f>
        <v>#REF!</v>
      </c>
      <c r="AH379" s="74" t="e">
        <f>#REF!</f>
        <v>#REF!</v>
      </c>
      <c r="AI379" s="74" t="e">
        <f>#REF!</f>
        <v>#REF!</v>
      </c>
      <c r="AJ379" s="74" t="e">
        <f>#REF!</f>
        <v>#REF!</v>
      </c>
      <c r="AK379" s="74" t="e">
        <f>#REF!</f>
        <v>#REF!</v>
      </c>
      <c r="AL379" s="74" t="e">
        <f>#REF!</f>
        <v>#REF!</v>
      </c>
      <c r="AM379" s="74" t="e">
        <f>#REF!</f>
        <v>#REF!</v>
      </c>
      <c r="AN379" s="74" t="e">
        <f>#REF!</f>
        <v>#REF!</v>
      </c>
      <c r="AO379" s="74" t="e">
        <f>#REF!</f>
        <v>#REF!</v>
      </c>
      <c r="AP379" s="74" t="e">
        <f>#REF!</f>
        <v>#REF!</v>
      </c>
      <c r="AQ379" s="74" t="e">
        <f>#REF!</f>
        <v>#REF!</v>
      </c>
      <c r="AR379" s="74" t="e">
        <f>#REF!</f>
        <v>#REF!</v>
      </c>
      <c r="AS379" s="74" t="e">
        <f>#REF!</f>
        <v>#REF!</v>
      </c>
      <c r="AT379" s="74" t="e">
        <f>#REF!</f>
        <v>#REF!</v>
      </c>
      <c r="AU379" s="74" t="e">
        <f>#REF!</f>
        <v>#REF!</v>
      </c>
      <c r="AV379" s="74" t="e">
        <f>#REF!</f>
        <v>#REF!</v>
      </c>
      <c r="AW379" s="74" t="e">
        <f>#REF!</f>
        <v>#REF!</v>
      </c>
      <c r="AX379" s="74" t="e">
        <f>#REF!</f>
        <v>#REF!</v>
      </c>
      <c r="AY379" s="74" t="e">
        <f>#REF!</f>
        <v>#REF!</v>
      </c>
      <c r="AZ379" s="74" t="e">
        <f>#REF!</f>
        <v>#REF!</v>
      </c>
      <c r="BA379" s="74" t="e">
        <f>#REF!</f>
        <v>#REF!</v>
      </c>
      <c r="BB379" s="74" t="e">
        <f>#REF!</f>
        <v>#REF!</v>
      </c>
      <c r="BC379" s="74" t="e">
        <f>#REF!</f>
        <v>#REF!</v>
      </c>
      <c r="BD379" s="74" t="e">
        <f>#REF!</f>
        <v>#REF!</v>
      </c>
      <c r="BE379" s="75" t="e">
        <f>BE391/C478</f>
        <v>#REF!</v>
      </c>
      <c r="BI379" s="32"/>
      <c r="BU379" s="72"/>
      <c r="BV379" s="60"/>
    </row>
    <row r="380" spans="2:74" x14ac:dyDescent="0.25">
      <c r="B380" s="72" t="s">
        <v>208</v>
      </c>
      <c r="C380" s="74" t="e">
        <f>#REF!</f>
        <v>#REF!</v>
      </c>
      <c r="D380" s="74" t="e">
        <f>#REF!</f>
        <v>#REF!</v>
      </c>
      <c r="E380" s="74" t="e">
        <f>#REF!</f>
        <v>#REF!</v>
      </c>
      <c r="F380" s="74" t="e">
        <f>#REF!</f>
        <v>#REF!</v>
      </c>
      <c r="G380" s="74" t="e">
        <f>#REF!</f>
        <v>#REF!</v>
      </c>
      <c r="H380" s="74" t="e">
        <f>#REF!</f>
        <v>#REF!</v>
      </c>
      <c r="I380" s="74" t="e">
        <f>#REF!</f>
        <v>#REF!</v>
      </c>
      <c r="J380" s="74" t="e">
        <f>#REF!</f>
        <v>#REF!</v>
      </c>
      <c r="K380" s="74" t="e">
        <f>#REF!</f>
        <v>#REF!</v>
      </c>
      <c r="L380" s="74" t="e">
        <f>#REF!</f>
        <v>#REF!</v>
      </c>
      <c r="M380" s="74" t="e">
        <f>#REF!</f>
        <v>#REF!</v>
      </c>
      <c r="N380" s="74" t="e">
        <f>#REF!</f>
        <v>#REF!</v>
      </c>
      <c r="O380" s="74" t="e">
        <f>#REF!</f>
        <v>#REF!</v>
      </c>
      <c r="P380" s="74" t="e">
        <f>#REF!</f>
        <v>#REF!</v>
      </c>
      <c r="Q380" s="74" t="e">
        <f>#REF!</f>
        <v>#REF!</v>
      </c>
      <c r="R380" s="74" t="e">
        <f>#REF!</f>
        <v>#REF!</v>
      </c>
      <c r="S380" s="74" t="e">
        <f>#REF!</f>
        <v>#REF!</v>
      </c>
      <c r="T380" s="74" t="e">
        <f>#REF!</f>
        <v>#REF!</v>
      </c>
      <c r="U380" s="74" t="e">
        <f>#REF!</f>
        <v>#REF!</v>
      </c>
      <c r="V380" s="74" t="e">
        <f>#REF!</f>
        <v>#REF!</v>
      </c>
      <c r="W380" s="74" t="e">
        <f>#REF!</f>
        <v>#REF!</v>
      </c>
      <c r="X380" s="74" t="e">
        <f>#REF!</f>
        <v>#REF!</v>
      </c>
      <c r="Y380" s="74" t="e">
        <f>#REF!</f>
        <v>#REF!</v>
      </c>
      <c r="Z380" s="74" t="e">
        <f>#REF!</f>
        <v>#REF!</v>
      </c>
      <c r="AA380" s="74" t="e">
        <f>#REF!</f>
        <v>#REF!</v>
      </c>
      <c r="AB380" s="74" t="e">
        <f>#REF!</f>
        <v>#REF!</v>
      </c>
      <c r="AC380" s="74" t="e">
        <f>#REF!</f>
        <v>#REF!</v>
      </c>
      <c r="AD380" s="74" t="e">
        <f>#REF!</f>
        <v>#REF!</v>
      </c>
      <c r="AE380" s="74" t="e">
        <f>#REF!</f>
        <v>#REF!</v>
      </c>
      <c r="AF380" s="74" t="e">
        <f>#REF!</f>
        <v>#REF!</v>
      </c>
      <c r="AG380" s="74" t="e">
        <f>#REF!</f>
        <v>#REF!</v>
      </c>
      <c r="AH380" s="74" t="e">
        <f>#REF!</f>
        <v>#REF!</v>
      </c>
      <c r="AI380" s="74" t="e">
        <f>#REF!</f>
        <v>#REF!</v>
      </c>
      <c r="AJ380" s="74" t="e">
        <f>#REF!</f>
        <v>#REF!</v>
      </c>
      <c r="AK380" s="74" t="e">
        <f>#REF!</f>
        <v>#REF!</v>
      </c>
      <c r="AL380" s="74" t="e">
        <f>#REF!</f>
        <v>#REF!</v>
      </c>
      <c r="AM380" s="74" t="e">
        <f>#REF!</f>
        <v>#REF!</v>
      </c>
      <c r="AN380" s="74" t="e">
        <f>#REF!</f>
        <v>#REF!</v>
      </c>
      <c r="AO380" s="74" t="e">
        <f>#REF!</f>
        <v>#REF!</v>
      </c>
      <c r="AP380" s="74" t="e">
        <f>#REF!</f>
        <v>#REF!</v>
      </c>
      <c r="AQ380" s="74" t="e">
        <f>#REF!</f>
        <v>#REF!</v>
      </c>
      <c r="AR380" s="74" t="e">
        <f>#REF!</f>
        <v>#REF!</v>
      </c>
      <c r="AS380" s="74" t="e">
        <f>#REF!</f>
        <v>#REF!</v>
      </c>
      <c r="AT380" s="74" t="e">
        <f>#REF!</f>
        <v>#REF!</v>
      </c>
      <c r="AU380" s="74" t="e">
        <f>#REF!</f>
        <v>#REF!</v>
      </c>
      <c r="AV380" s="74" t="e">
        <f>#REF!</f>
        <v>#REF!</v>
      </c>
      <c r="AW380" s="74" t="e">
        <f>#REF!</f>
        <v>#REF!</v>
      </c>
      <c r="AX380" s="74" t="e">
        <f>#REF!</f>
        <v>#REF!</v>
      </c>
      <c r="AY380" s="74" t="e">
        <f>#REF!</f>
        <v>#REF!</v>
      </c>
      <c r="AZ380" s="74" t="e">
        <f>#REF!</f>
        <v>#REF!</v>
      </c>
      <c r="BA380" s="74" t="e">
        <f>#REF!</f>
        <v>#REF!</v>
      </c>
      <c r="BB380" s="74" t="e">
        <f>#REF!</f>
        <v>#REF!</v>
      </c>
      <c r="BC380" s="74" t="e">
        <f>#REF!</f>
        <v>#REF!</v>
      </c>
      <c r="BD380" s="74" t="e">
        <f>#REF!</f>
        <v>#REF!</v>
      </c>
      <c r="BE380" s="75" t="e">
        <f>BE392/C479</f>
        <v>#REF!</v>
      </c>
      <c r="BI380" s="32"/>
      <c r="BU380" s="72"/>
      <c r="BV380" s="60"/>
    </row>
    <row r="381" spans="2:74" x14ac:dyDescent="0.25">
      <c r="B381" s="72" t="s">
        <v>209</v>
      </c>
      <c r="C381" s="74" t="e">
        <f>#REF!</f>
        <v>#REF!</v>
      </c>
      <c r="D381" s="74" t="e">
        <f>#REF!</f>
        <v>#REF!</v>
      </c>
      <c r="E381" s="74" t="e">
        <f>#REF!</f>
        <v>#REF!</v>
      </c>
      <c r="F381" s="74" t="e">
        <f>#REF!</f>
        <v>#REF!</v>
      </c>
      <c r="G381" s="74" t="e">
        <f>#REF!</f>
        <v>#REF!</v>
      </c>
      <c r="H381" s="74" t="e">
        <f>#REF!</f>
        <v>#REF!</v>
      </c>
      <c r="I381" s="74" t="e">
        <f>#REF!</f>
        <v>#REF!</v>
      </c>
      <c r="J381" s="74" t="e">
        <f>#REF!</f>
        <v>#REF!</v>
      </c>
      <c r="K381" s="74" t="e">
        <f>#REF!</f>
        <v>#REF!</v>
      </c>
      <c r="L381" s="74" t="e">
        <f>#REF!</f>
        <v>#REF!</v>
      </c>
      <c r="M381" s="74" t="e">
        <f>#REF!</f>
        <v>#REF!</v>
      </c>
      <c r="N381" s="74" t="e">
        <f>#REF!</f>
        <v>#REF!</v>
      </c>
      <c r="O381" s="74" t="e">
        <f>#REF!</f>
        <v>#REF!</v>
      </c>
      <c r="P381" s="74" t="e">
        <f>#REF!</f>
        <v>#REF!</v>
      </c>
      <c r="Q381" s="74" t="e">
        <f>#REF!</f>
        <v>#REF!</v>
      </c>
      <c r="R381" s="74" t="e">
        <f>#REF!</f>
        <v>#REF!</v>
      </c>
      <c r="S381" s="74" t="e">
        <f>#REF!</f>
        <v>#REF!</v>
      </c>
      <c r="T381" s="74" t="e">
        <f>#REF!</f>
        <v>#REF!</v>
      </c>
      <c r="U381" s="74" t="e">
        <f>#REF!</f>
        <v>#REF!</v>
      </c>
      <c r="V381" s="74" t="e">
        <f>#REF!</f>
        <v>#REF!</v>
      </c>
      <c r="W381" s="74" t="e">
        <f>#REF!</f>
        <v>#REF!</v>
      </c>
      <c r="X381" s="74" t="e">
        <f>#REF!</f>
        <v>#REF!</v>
      </c>
      <c r="Y381" s="74" t="e">
        <f>#REF!</f>
        <v>#REF!</v>
      </c>
      <c r="Z381" s="74" t="e">
        <f>#REF!</f>
        <v>#REF!</v>
      </c>
      <c r="AA381" s="74" t="e">
        <f>#REF!</f>
        <v>#REF!</v>
      </c>
      <c r="AB381" s="74" t="e">
        <f>#REF!</f>
        <v>#REF!</v>
      </c>
      <c r="AC381" s="74" t="e">
        <f>#REF!</f>
        <v>#REF!</v>
      </c>
      <c r="AD381" s="74" t="e">
        <f>#REF!</f>
        <v>#REF!</v>
      </c>
      <c r="AE381" s="74" t="e">
        <f>#REF!</f>
        <v>#REF!</v>
      </c>
      <c r="AF381" s="74" t="e">
        <f>#REF!</f>
        <v>#REF!</v>
      </c>
      <c r="AG381" s="74" t="e">
        <f>#REF!</f>
        <v>#REF!</v>
      </c>
      <c r="AH381" s="74" t="e">
        <f>#REF!</f>
        <v>#REF!</v>
      </c>
      <c r="AI381" s="74" t="e">
        <f>#REF!</f>
        <v>#REF!</v>
      </c>
      <c r="AJ381" s="74" t="e">
        <f>#REF!</f>
        <v>#REF!</v>
      </c>
      <c r="AK381" s="74" t="e">
        <f>#REF!</f>
        <v>#REF!</v>
      </c>
      <c r="AL381" s="74" t="e">
        <f>#REF!</f>
        <v>#REF!</v>
      </c>
      <c r="AM381" s="74" t="e">
        <f>#REF!</f>
        <v>#REF!</v>
      </c>
      <c r="AN381" s="74" t="e">
        <f>#REF!</f>
        <v>#REF!</v>
      </c>
      <c r="AO381" s="74" t="e">
        <f>#REF!</f>
        <v>#REF!</v>
      </c>
      <c r="AP381" s="74" t="e">
        <f>#REF!</f>
        <v>#REF!</v>
      </c>
      <c r="AQ381" s="74" t="e">
        <f>#REF!</f>
        <v>#REF!</v>
      </c>
      <c r="AR381" s="74" t="e">
        <f>#REF!</f>
        <v>#REF!</v>
      </c>
      <c r="AS381" s="74" t="e">
        <f>#REF!</f>
        <v>#REF!</v>
      </c>
      <c r="AT381" s="74" t="e">
        <f>#REF!</f>
        <v>#REF!</v>
      </c>
      <c r="AU381" s="74" t="e">
        <f>#REF!</f>
        <v>#REF!</v>
      </c>
      <c r="AV381" s="74" t="e">
        <f>#REF!</f>
        <v>#REF!</v>
      </c>
      <c r="AW381" s="74" t="e">
        <f>#REF!</f>
        <v>#REF!</v>
      </c>
      <c r="AX381" s="74" t="e">
        <f>#REF!</f>
        <v>#REF!</v>
      </c>
      <c r="AY381" s="74" t="e">
        <f>#REF!</f>
        <v>#REF!</v>
      </c>
      <c r="AZ381" s="74" t="e">
        <f>#REF!</f>
        <v>#REF!</v>
      </c>
      <c r="BA381" s="74" t="e">
        <f>#REF!</f>
        <v>#REF!</v>
      </c>
      <c r="BB381" s="74" t="e">
        <f>#REF!</f>
        <v>#REF!</v>
      </c>
      <c r="BC381" s="74" t="e">
        <f>#REF!</f>
        <v>#REF!</v>
      </c>
      <c r="BD381" s="74" t="e">
        <f>#REF!</f>
        <v>#REF!</v>
      </c>
      <c r="BE381" s="75" t="e">
        <f>BE393/C480</f>
        <v>#REF!</v>
      </c>
      <c r="BI381" s="32"/>
      <c r="BU381" s="72"/>
      <c r="BV381" s="60"/>
    </row>
    <row r="382" spans="2:74" x14ac:dyDescent="0.25">
      <c r="B382" s="22" t="s">
        <v>6</v>
      </c>
      <c r="C382" s="34" t="e">
        <f>#REF!</f>
        <v>#REF!</v>
      </c>
      <c r="D382" s="34" t="e">
        <f>#REF!</f>
        <v>#REF!</v>
      </c>
      <c r="E382" s="34" t="e">
        <f>#REF!</f>
        <v>#REF!</v>
      </c>
      <c r="F382" s="34" t="e">
        <f>#REF!</f>
        <v>#REF!</v>
      </c>
      <c r="G382" s="34" t="e">
        <f>#REF!</f>
        <v>#REF!</v>
      </c>
      <c r="H382" s="34" t="e">
        <f>#REF!</f>
        <v>#REF!</v>
      </c>
      <c r="I382" s="34" t="e">
        <f>#REF!</f>
        <v>#REF!</v>
      </c>
      <c r="J382" s="34" t="e">
        <f>#REF!</f>
        <v>#REF!</v>
      </c>
      <c r="K382" s="34" t="e">
        <f>#REF!</f>
        <v>#REF!</v>
      </c>
      <c r="L382" s="34" t="e">
        <f>#REF!</f>
        <v>#REF!</v>
      </c>
      <c r="M382" s="34" t="e">
        <f>#REF!</f>
        <v>#REF!</v>
      </c>
      <c r="N382" s="34" t="e">
        <f>#REF!</f>
        <v>#REF!</v>
      </c>
      <c r="O382" s="34">
        <v>7.4147305981216013E-3</v>
      </c>
      <c r="P382" s="34">
        <v>4.9431537320810681E-3</v>
      </c>
      <c r="Q382" s="34">
        <v>4.9431537320810681E-3</v>
      </c>
      <c r="R382" s="34">
        <v>6.920415224913495E-3</v>
      </c>
      <c r="S382" s="34">
        <v>1.1863568956994563E-2</v>
      </c>
      <c r="T382" s="34">
        <v>9.8863074641621362E-3</v>
      </c>
      <c r="U382" s="34">
        <v>9.8863074641621362E-3</v>
      </c>
      <c r="V382" s="34">
        <v>6.920415224913495E-3</v>
      </c>
      <c r="W382" s="34">
        <v>5.9317844784972816E-3</v>
      </c>
      <c r="X382" s="34">
        <v>0</v>
      </c>
      <c r="Y382" s="34">
        <v>0</v>
      </c>
      <c r="Z382" s="34">
        <v>0</v>
      </c>
      <c r="AA382" s="34">
        <v>0</v>
      </c>
      <c r="AB382" s="34">
        <v>0</v>
      </c>
      <c r="AC382" s="34">
        <v>0</v>
      </c>
      <c r="AD382" s="34">
        <v>0</v>
      </c>
      <c r="AE382" s="34">
        <v>0</v>
      </c>
      <c r="AF382" s="34">
        <v>0</v>
      </c>
      <c r="AG382" s="34">
        <v>0</v>
      </c>
      <c r="AH382" s="34">
        <v>0</v>
      </c>
      <c r="AI382" s="34">
        <v>0</v>
      </c>
      <c r="AJ382" s="34">
        <v>0</v>
      </c>
      <c r="AK382" s="34">
        <v>0</v>
      </c>
      <c r="AL382" s="34">
        <v>0</v>
      </c>
      <c r="AM382" s="34">
        <v>0</v>
      </c>
      <c r="AN382" s="34">
        <v>0</v>
      </c>
      <c r="AO382" s="34">
        <v>0</v>
      </c>
      <c r="AP382" s="34">
        <v>0</v>
      </c>
      <c r="AQ382" s="34">
        <v>0</v>
      </c>
      <c r="AR382" s="34">
        <v>0</v>
      </c>
      <c r="AS382" s="34">
        <v>0</v>
      </c>
      <c r="AT382" s="34">
        <v>0</v>
      </c>
      <c r="AU382" s="34">
        <v>0</v>
      </c>
      <c r="AV382" s="34">
        <v>0</v>
      </c>
      <c r="AW382" s="34">
        <v>0</v>
      </c>
      <c r="AX382" s="34">
        <v>0</v>
      </c>
      <c r="AY382" s="34">
        <v>0</v>
      </c>
      <c r="AZ382" s="34">
        <v>0</v>
      </c>
      <c r="BA382" s="34">
        <v>0</v>
      </c>
      <c r="BB382" s="34">
        <v>0</v>
      </c>
      <c r="BC382" s="34">
        <v>0</v>
      </c>
      <c r="BD382" s="34">
        <v>0</v>
      </c>
      <c r="BE382" s="35">
        <v>0.14434008897676717</v>
      </c>
      <c r="BG382" s="15">
        <v>1315</v>
      </c>
      <c r="BH382" s="15">
        <v>2023</v>
      </c>
      <c r="BI382" s="36">
        <f t="shared" si="105"/>
        <v>1.226461727865397E-2</v>
      </c>
      <c r="BU382" s="22" t="s">
        <v>6</v>
      </c>
      <c r="BV382" s="37">
        <v>2165</v>
      </c>
    </row>
    <row r="383" spans="2:74" x14ac:dyDescent="0.25">
      <c r="B383" s="22" t="s">
        <v>7</v>
      </c>
      <c r="C383" s="34" t="e">
        <f>#REF!</f>
        <v>#REF!</v>
      </c>
      <c r="D383" s="34" t="e">
        <f>#REF!</f>
        <v>#REF!</v>
      </c>
      <c r="E383" s="34" t="e">
        <f>#REF!</f>
        <v>#REF!</v>
      </c>
      <c r="F383" s="34" t="e">
        <f>#REF!</f>
        <v>#REF!</v>
      </c>
      <c r="G383" s="34" t="e">
        <f>#REF!</f>
        <v>#REF!</v>
      </c>
      <c r="H383" s="34" t="e">
        <f>#REF!</f>
        <v>#REF!</v>
      </c>
      <c r="I383" s="34" t="e">
        <f>#REF!</f>
        <v>#REF!</v>
      </c>
      <c r="J383" s="34" t="e">
        <f>#REF!</f>
        <v>#REF!</v>
      </c>
      <c r="K383" s="34" t="e">
        <f>#REF!</f>
        <v>#REF!</v>
      </c>
      <c r="L383" s="34" t="e">
        <f>#REF!</f>
        <v>#REF!</v>
      </c>
      <c r="M383" s="34" t="e">
        <f>#REF!</f>
        <v>#REF!</v>
      </c>
      <c r="N383" s="34" t="e">
        <f>#REF!</f>
        <v>#REF!</v>
      </c>
      <c r="O383" s="34">
        <v>4.9944506104328528E-3</v>
      </c>
      <c r="P383" s="34">
        <v>7.7691453940066596E-3</v>
      </c>
      <c r="Q383" s="34">
        <v>6.6592674805771362E-3</v>
      </c>
      <c r="R383" s="34">
        <v>1.6648168701442841E-3</v>
      </c>
      <c r="S383" s="34">
        <v>1.1653718091009988E-2</v>
      </c>
      <c r="T383" s="34">
        <v>1.0543840177580466E-2</v>
      </c>
      <c r="U383" s="34">
        <v>7.2142064372918979E-3</v>
      </c>
      <c r="V383" s="34">
        <v>7.7691453940066596E-3</v>
      </c>
      <c r="W383" s="34">
        <v>1.0543840177580466E-2</v>
      </c>
      <c r="X383" s="34">
        <v>0</v>
      </c>
      <c r="Y383" s="34">
        <v>0</v>
      </c>
      <c r="Z383" s="34">
        <v>0</v>
      </c>
      <c r="AA383" s="34">
        <v>0</v>
      </c>
      <c r="AB383" s="34">
        <v>0</v>
      </c>
      <c r="AC383" s="34">
        <v>0</v>
      </c>
      <c r="AD383" s="34">
        <v>0</v>
      </c>
      <c r="AE383" s="34">
        <v>0</v>
      </c>
      <c r="AF383" s="34">
        <v>0</v>
      </c>
      <c r="AG383" s="34">
        <v>0</v>
      </c>
      <c r="AH383" s="34">
        <v>0</v>
      </c>
      <c r="AI383" s="34">
        <v>0</v>
      </c>
      <c r="AJ383" s="34">
        <v>0</v>
      </c>
      <c r="AK383" s="34">
        <v>0</v>
      </c>
      <c r="AL383" s="34">
        <v>0</v>
      </c>
      <c r="AM383" s="34">
        <v>0</v>
      </c>
      <c r="AN383" s="34">
        <v>0</v>
      </c>
      <c r="AO383" s="34">
        <v>0</v>
      </c>
      <c r="AP383" s="34">
        <v>0</v>
      </c>
      <c r="AQ383" s="34">
        <v>0</v>
      </c>
      <c r="AR383" s="34">
        <v>0</v>
      </c>
      <c r="AS383" s="34">
        <v>0</v>
      </c>
      <c r="AT383" s="34">
        <v>0</v>
      </c>
      <c r="AU383" s="34">
        <v>0</v>
      </c>
      <c r="AV383" s="34">
        <v>0</v>
      </c>
      <c r="AW383" s="34">
        <v>0</v>
      </c>
      <c r="AX383" s="34">
        <v>0</v>
      </c>
      <c r="AY383" s="34">
        <v>0</v>
      </c>
      <c r="AZ383" s="34">
        <v>0</v>
      </c>
      <c r="BA383" s="34">
        <v>0</v>
      </c>
      <c r="BB383" s="34">
        <v>0</v>
      </c>
      <c r="BC383" s="34">
        <v>0</v>
      </c>
      <c r="BD383" s="34">
        <v>0</v>
      </c>
      <c r="BE383" s="35">
        <v>0.12652608213096558</v>
      </c>
      <c r="BG383" s="15">
        <v>1078</v>
      </c>
      <c r="BH383" s="15">
        <v>1802</v>
      </c>
      <c r="BI383" s="36">
        <f t="shared" si="105"/>
        <v>1.1287248968651185E-2</v>
      </c>
      <c r="BU383" s="22" t="s">
        <v>7</v>
      </c>
      <c r="BV383" s="37">
        <v>1914</v>
      </c>
    </row>
    <row r="384" spans="2:74" x14ac:dyDescent="0.25">
      <c r="B384" s="22" t="s">
        <v>8</v>
      </c>
      <c r="C384" s="34" t="e">
        <f>#REF!</f>
        <v>#REF!</v>
      </c>
      <c r="D384" s="34" t="e">
        <f>#REF!</f>
        <v>#REF!</v>
      </c>
      <c r="E384" s="34" t="e">
        <f>#REF!</f>
        <v>#REF!</v>
      </c>
      <c r="F384" s="34" t="e">
        <f>#REF!</f>
        <v>#REF!</v>
      </c>
      <c r="G384" s="34" t="e">
        <f>#REF!</f>
        <v>#REF!</v>
      </c>
      <c r="H384" s="34" t="e">
        <f>#REF!</f>
        <v>#REF!</v>
      </c>
      <c r="I384" s="34" t="e">
        <f>#REF!</f>
        <v>#REF!</v>
      </c>
      <c r="J384" s="34" t="e">
        <f>#REF!</f>
        <v>#REF!</v>
      </c>
      <c r="K384" s="34" t="e">
        <f>#REF!</f>
        <v>#REF!</v>
      </c>
      <c r="L384" s="34" t="e">
        <f>#REF!</f>
        <v>#REF!</v>
      </c>
      <c r="M384" s="34" t="e">
        <f>#REF!</f>
        <v>#REF!</v>
      </c>
      <c r="N384" s="34" t="e">
        <f>#REF!</f>
        <v>#REF!</v>
      </c>
      <c r="O384" s="34">
        <v>5.3285968028419185E-3</v>
      </c>
      <c r="P384" s="34">
        <v>7.6968620485494375E-3</v>
      </c>
      <c r="Q384" s="34">
        <v>6.5127294256956776E-3</v>
      </c>
      <c r="R384" s="34">
        <v>7.104795737122558E-3</v>
      </c>
      <c r="S384" s="34">
        <v>3.552397868561279E-3</v>
      </c>
      <c r="T384" s="34">
        <v>2.960331557134399E-3</v>
      </c>
      <c r="U384" s="34">
        <v>2.960331557134399E-3</v>
      </c>
      <c r="V384" s="34">
        <v>4.1444641799881585E-3</v>
      </c>
      <c r="W384" s="34">
        <v>1.0657193605683837E-2</v>
      </c>
      <c r="X384" s="34">
        <v>0</v>
      </c>
      <c r="Y384" s="34">
        <v>0</v>
      </c>
      <c r="Z384" s="34">
        <v>0</v>
      </c>
      <c r="AA384" s="34">
        <v>0</v>
      </c>
      <c r="AB384" s="34">
        <v>0</v>
      </c>
      <c r="AC384" s="34">
        <v>0</v>
      </c>
      <c r="AD384" s="34">
        <v>0</v>
      </c>
      <c r="AE384" s="34">
        <v>0</v>
      </c>
      <c r="AF384" s="34">
        <v>0</v>
      </c>
      <c r="AG384" s="34">
        <v>0</v>
      </c>
      <c r="AH384" s="34">
        <v>0</v>
      </c>
      <c r="AI384" s="34">
        <v>0</v>
      </c>
      <c r="AJ384" s="34">
        <v>0</v>
      </c>
      <c r="AK384" s="34">
        <v>0</v>
      </c>
      <c r="AL384" s="34">
        <v>0</v>
      </c>
      <c r="AM384" s="34">
        <v>0</v>
      </c>
      <c r="AN384" s="34">
        <v>0</v>
      </c>
      <c r="AO384" s="34">
        <v>0</v>
      </c>
      <c r="AP384" s="34">
        <v>0</v>
      </c>
      <c r="AQ384" s="34">
        <v>0</v>
      </c>
      <c r="AR384" s="34">
        <v>0</v>
      </c>
      <c r="AS384" s="34">
        <v>0</v>
      </c>
      <c r="AT384" s="34">
        <v>0</v>
      </c>
      <c r="AU384" s="34">
        <v>0</v>
      </c>
      <c r="AV384" s="34">
        <v>0</v>
      </c>
      <c r="AW384" s="34">
        <v>0</v>
      </c>
      <c r="AX384" s="34">
        <v>0</v>
      </c>
      <c r="AY384" s="34">
        <v>0</v>
      </c>
      <c r="AZ384" s="34">
        <v>0</v>
      </c>
      <c r="BA384" s="34">
        <v>0</v>
      </c>
      <c r="BB384" s="34">
        <v>0</v>
      </c>
      <c r="BC384" s="34">
        <v>0</v>
      </c>
      <c r="BD384" s="34">
        <v>0</v>
      </c>
      <c r="BE384" s="35">
        <v>0.12196566015393724</v>
      </c>
      <c r="BG384" s="15">
        <v>2306</v>
      </c>
      <c r="BH384" s="15">
        <v>1689</v>
      </c>
      <c r="BI384" s="36">
        <f t="shared" si="105"/>
        <v>2.5760470078309148E-2</v>
      </c>
      <c r="BU384" s="22" t="s">
        <v>8</v>
      </c>
      <c r="BV384" s="37">
        <v>1777</v>
      </c>
    </row>
    <row r="385" spans="2:75" x14ac:dyDescent="0.25">
      <c r="B385" s="22" t="s">
        <v>9</v>
      </c>
      <c r="C385" s="34" t="e">
        <f>#REF!</f>
        <v>#REF!</v>
      </c>
      <c r="D385" s="34" t="e">
        <f>#REF!</f>
        <v>#REF!</v>
      </c>
      <c r="E385" s="34" t="e">
        <f>#REF!</f>
        <v>#REF!</v>
      </c>
      <c r="F385" s="34" t="e">
        <f>#REF!</f>
        <v>#REF!</v>
      </c>
      <c r="G385" s="34" t="e">
        <f>#REF!</f>
        <v>#REF!</v>
      </c>
      <c r="H385" s="34" t="e">
        <f>#REF!</f>
        <v>#REF!</v>
      </c>
      <c r="I385" s="34" t="e">
        <f>#REF!</f>
        <v>#REF!</v>
      </c>
      <c r="J385" s="34" t="e">
        <f>#REF!</f>
        <v>#REF!</v>
      </c>
      <c r="K385" s="34" t="e">
        <f>#REF!</f>
        <v>#REF!</v>
      </c>
      <c r="L385" s="34" t="e">
        <f>#REF!</f>
        <v>#REF!</v>
      </c>
      <c r="M385" s="34" t="e">
        <f>#REF!</f>
        <v>#REF!</v>
      </c>
      <c r="N385" s="34" t="e">
        <f>#REF!</f>
        <v>#REF!</v>
      </c>
      <c r="O385" s="34">
        <v>3.0959752321981426E-3</v>
      </c>
      <c r="P385" s="34">
        <v>2.0639834881320948E-3</v>
      </c>
      <c r="Q385" s="34">
        <v>1.0319917440660474E-3</v>
      </c>
      <c r="R385" s="34">
        <v>3.0959752321981426E-3</v>
      </c>
      <c r="S385" s="34">
        <v>4.1279669762641896E-3</v>
      </c>
      <c r="T385" s="34">
        <v>2.0639834881320948E-3</v>
      </c>
      <c r="U385" s="34">
        <v>5.1599587203302374E-3</v>
      </c>
      <c r="V385" s="34">
        <v>2.0639834881320948E-3</v>
      </c>
      <c r="W385" s="34">
        <v>2.0639834881320948E-3</v>
      </c>
      <c r="X385" s="34">
        <v>0</v>
      </c>
      <c r="Y385" s="34">
        <v>0</v>
      </c>
      <c r="Z385" s="34">
        <v>0</v>
      </c>
      <c r="AA385" s="34">
        <v>0</v>
      </c>
      <c r="AB385" s="34">
        <v>0</v>
      </c>
      <c r="AC385" s="34">
        <v>0</v>
      </c>
      <c r="AD385" s="34">
        <v>0</v>
      </c>
      <c r="AE385" s="34">
        <v>0</v>
      </c>
      <c r="AF385" s="34">
        <v>0</v>
      </c>
      <c r="AG385" s="34">
        <v>0</v>
      </c>
      <c r="AH385" s="34">
        <v>0</v>
      </c>
      <c r="AI385" s="34">
        <v>0</v>
      </c>
      <c r="AJ385" s="34">
        <v>0</v>
      </c>
      <c r="AK385" s="34">
        <v>0</v>
      </c>
      <c r="AL385" s="34">
        <v>0</v>
      </c>
      <c r="AM385" s="34">
        <v>0</v>
      </c>
      <c r="AN385" s="34">
        <v>0</v>
      </c>
      <c r="AO385" s="34">
        <v>0</v>
      </c>
      <c r="AP385" s="34">
        <v>0</v>
      </c>
      <c r="AQ385" s="34">
        <v>0</v>
      </c>
      <c r="AR385" s="34">
        <v>0</v>
      </c>
      <c r="AS385" s="34">
        <v>0</v>
      </c>
      <c r="AT385" s="34">
        <v>0</v>
      </c>
      <c r="AU385" s="34">
        <v>0</v>
      </c>
      <c r="AV385" s="34">
        <v>0</v>
      </c>
      <c r="AW385" s="34">
        <v>0</v>
      </c>
      <c r="AX385" s="34">
        <v>0</v>
      </c>
      <c r="AY385" s="34">
        <v>0</v>
      </c>
      <c r="AZ385" s="34">
        <v>0</v>
      </c>
      <c r="BA385" s="34">
        <v>0</v>
      </c>
      <c r="BB385" s="34">
        <v>0</v>
      </c>
      <c r="BC385" s="34">
        <v>0</v>
      </c>
      <c r="BD385" s="34">
        <v>0</v>
      </c>
      <c r="BE385" s="35">
        <v>5.4695562435500514E-2</v>
      </c>
      <c r="BG385" s="15">
        <v>2280</v>
      </c>
      <c r="BH385" s="15">
        <v>969</v>
      </c>
      <c r="BI385" s="36">
        <f t="shared" si="105"/>
        <v>4.4395116537180909E-2</v>
      </c>
      <c r="BU385" s="22" t="s">
        <v>9</v>
      </c>
      <c r="BV385" s="37">
        <v>999</v>
      </c>
    </row>
    <row r="386" spans="2:75" ht="16.5" thickBot="1" x14ac:dyDescent="0.3">
      <c r="B386" s="25" t="s">
        <v>2</v>
      </c>
      <c r="C386" s="38" t="e">
        <f>#REF!</f>
        <v>#REF!</v>
      </c>
      <c r="D386" s="38" t="e">
        <f>#REF!</f>
        <v>#REF!</v>
      </c>
      <c r="E386" s="38" t="e">
        <f>#REF!</f>
        <v>#REF!</v>
      </c>
      <c r="F386" s="38" t="e">
        <f>#REF!</f>
        <v>#REF!</v>
      </c>
      <c r="G386" s="38" t="e">
        <f>#REF!</f>
        <v>#REF!</v>
      </c>
      <c r="H386" s="38" t="e">
        <f>#REF!</f>
        <v>#REF!</v>
      </c>
      <c r="I386" s="38" t="e">
        <f>#REF!</f>
        <v>#REF!</v>
      </c>
      <c r="J386" s="38" t="e">
        <f>#REF!</f>
        <v>#REF!</v>
      </c>
      <c r="K386" s="38" t="e">
        <f>#REF!</f>
        <v>#REF!</v>
      </c>
      <c r="L386" s="38" t="e">
        <f>#REF!</f>
        <v>#REF!</v>
      </c>
      <c r="M386" s="38" t="e">
        <f>#REF!</f>
        <v>#REF!</v>
      </c>
      <c r="N386" s="38" t="e">
        <f>#REF!</f>
        <v>#REF!</v>
      </c>
      <c r="O386" s="38">
        <v>4.2178121451359974E-3</v>
      </c>
      <c r="P386" s="38">
        <v>4.6504082625858437E-3</v>
      </c>
      <c r="Q386" s="38">
        <v>4.5963337479046126E-3</v>
      </c>
      <c r="R386" s="38">
        <v>4.9207808359919966E-3</v>
      </c>
      <c r="S386" s="38">
        <v>5.6237495268479966E-3</v>
      </c>
      <c r="T386" s="38">
        <v>5.8400475855729193E-3</v>
      </c>
      <c r="U386" s="38">
        <v>5.4074514681230739E-3</v>
      </c>
      <c r="V386" s="38">
        <v>5.1911534093981504E-3</v>
      </c>
      <c r="W386" s="38">
        <v>6.3267182177039957E-3</v>
      </c>
      <c r="X386" s="38">
        <v>0</v>
      </c>
      <c r="Y386" s="38">
        <v>0</v>
      </c>
      <c r="Z386" s="38">
        <v>0</v>
      </c>
      <c r="AA386" s="38">
        <v>0</v>
      </c>
      <c r="AB386" s="38">
        <v>0</v>
      </c>
      <c r="AC386" s="38">
        <v>0</v>
      </c>
      <c r="AD386" s="38">
        <v>0</v>
      </c>
      <c r="AE386" s="38">
        <v>0</v>
      </c>
      <c r="AF386" s="38">
        <v>0</v>
      </c>
      <c r="AG386" s="38">
        <v>0</v>
      </c>
      <c r="AH386" s="38">
        <v>0</v>
      </c>
      <c r="AI386" s="38">
        <v>0</v>
      </c>
      <c r="AJ386" s="38">
        <v>0</v>
      </c>
      <c r="AK386" s="38">
        <v>0</v>
      </c>
      <c r="AL386" s="38">
        <v>0</v>
      </c>
      <c r="AM386" s="38">
        <v>0</v>
      </c>
      <c r="AN386" s="38">
        <v>0</v>
      </c>
      <c r="AO386" s="38">
        <v>0</v>
      </c>
      <c r="AP386" s="38">
        <v>0</v>
      </c>
      <c r="AQ386" s="38">
        <v>0</v>
      </c>
      <c r="AR386" s="38">
        <v>0</v>
      </c>
      <c r="AS386" s="38">
        <v>0</v>
      </c>
      <c r="AT386" s="38">
        <v>0</v>
      </c>
      <c r="AU386" s="38">
        <v>0</v>
      </c>
      <c r="AV386" s="38">
        <v>0</v>
      </c>
      <c r="AW386" s="38">
        <v>0</v>
      </c>
      <c r="AX386" s="38">
        <v>0</v>
      </c>
      <c r="AY386" s="38">
        <v>0</v>
      </c>
      <c r="AZ386" s="38">
        <v>0</v>
      </c>
      <c r="BA386" s="38">
        <v>0</v>
      </c>
      <c r="BB386" s="38">
        <v>0</v>
      </c>
      <c r="BC386" s="38">
        <v>0</v>
      </c>
      <c r="BD386" s="38">
        <v>0</v>
      </c>
      <c r="BE386" s="39">
        <v>9.6414859676634407E-2</v>
      </c>
      <c r="BG386" s="15">
        <v>10804</v>
      </c>
      <c r="BH386" s="15">
        <v>16756</v>
      </c>
      <c r="BI386" s="40">
        <f t="shared" si="105"/>
        <v>1.2165735056324515E-2</v>
      </c>
      <c r="BU386" s="41" t="s">
        <v>2</v>
      </c>
      <c r="BV386" s="42">
        <f>SUM(BV378:BV385)</f>
        <v>17436</v>
      </c>
    </row>
    <row r="387" spans="2:75" ht="16.5" thickBot="1" x14ac:dyDescent="0.3"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  <c r="AS387" s="43"/>
      <c r="AT387" s="43"/>
      <c r="AU387" s="43"/>
      <c r="AV387" s="43"/>
      <c r="AW387" s="43"/>
      <c r="AX387" s="43"/>
      <c r="AY387" s="43"/>
      <c r="AZ387" s="43"/>
      <c r="BA387" s="43"/>
      <c r="BB387" s="43"/>
      <c r="BC387" s="43"/>
      <c r="BD387" s="43"/>
      <c r="BE387" s="43"/>
      <c r="BV387" s="44"/>
    </row>
    <row r="388" spans="2:75" ht="16.5" thickBot="1" x14ac:dyDescent="0.3">
      <c r="B388" s="263" t="s">
        <v>54</v>
      </c>
      <c r="C388" s="264"/>
      <c r="D388" s="264"/>
      <c r="E388" s="264"/>
      <c r="F388" s="264"/>
      <c r="G388" s="264"/>
      <c r="H388" s="264"/>
      <c r="I388" s="264"/>
      <c r="J388" s="264"/>
      <c r="K388" s="264"/>
      <c r="L388" s="264"/>
      <c r="M388" s="264"/>
      <c r="N388" s="264"/>
      <c r="O388" s="264"/>
      <c r="P388" s="264"/>
      <c r="Q388" s="264"/>
      <c r="R388" s="264"/>
      <c r="S388" s="264"/>
      <c r="T388" s="264"/>
      <c r="U388" s="264"/>
      <c r="V388" s="264"/>
      <c r="W388" s="264"/>
      <c r="X388" s="264"/>
      <c r="Y388" s="264"/>
      <c r="Z388" s="264"/>
      <c r="AA388" s="264"/>
      <c r="AB388" s="264"/>
      <c r="AC388" s="264"/>
      <c r="AD388" s="264"/>
      <c r="AE388" s="264"/>
      <c r="AF388" s="264"/>
      <c r="AG388" s="264"/>
      <c r="AH388" s="264"/>
      <c r="AI388" s="264"/>
      <c r="AJ388" s="264"/>
      <c r="AK388" s="264"/>
      <c r="AL388" s="264"/>
      <c r="AM388" s="264"/>
      <c r="AN388" s="264"/>
      <c r="AO388" s="264"/>
      <c r="AP388" s="264"/>
      <c r="AQ388" s="264"/>
      <c r="AR388" s="264"/>
      <c r="AS388" s="264"/>
      <c r="AT388" s="264"/>
      <c r="AU388" s="264"/>
      <c r="AV388" s="264"/>
      <c r="AW388" s="264"/>
      <c r="AX388" s="264"/>
      <c r="AY388" s="264"/>
      <c r="AZ388" s="264"/>
      <c r="BA388" s="264"/>
      <c r="BB388" s="264"/>
      <c r="BC388" s="264"/>
      <c r="BD388" s="264"/>
      <c r="BE388" s="264"/>
    </row>
    <row r="389" spans="2:75" ht="16.5" thickBot="1" x14ac:dyDescent="0.3">
      <c r="B389" s="16" t="s">
        <v>0</v>
      </c>
      <c r="C389" s="17">
        <v>1</v>
      </c>
      <c r="D389" s="17">
        <v>2</v>
      </c>
      <c r="E389" s="17">
        <v>3</v>
      </c>
      <c r="F389" s="17">
        <v>4</v>
      </c>
      <c r="G389" s="17">
        <v>5</v>
      </c>
      <c r="H389" s="17">
        <v>6</v>
      </c>
      <c r="I389" s="17">
        <v>7</v>
      </c>
      <c r="J389" s="17">
        <v>8</v>
      </c>
      <c r="K389" s="17">
        <v>9</v>
      </c>
      <c r="L389" s="17">
        <v>10</v>
      </c>
      <c r="M389" s="17">
        <v>11</v>
      </c>
      <c r="N389" s="17">
        <v>12</v>
      </c>
      <c r="O389" s="17">
        <v>13</v>
      </c>
      <c r="P389" s="17">
        <v>14</v>
      </c>
      <c r="Q389" s="17">
        <v>15</v>
      </c>
      <c r="R389" s="17">
        <v>16</v>
      </c>
      <c r="S389" s="17">
        <v>17</v>
      </c>
      <c r="T389" s="17">
        <v>18</v>
      </c>
      <c r="U389" s="17">
        <v>19</v>
      </c>
      <c r="V389" s="17">
        <v>20</v>
      </c>
      <c r="W389" s="17">
        <v>21</v>
      </c>
      <c r="X389" s="17">
        <v>22</v>
      </c>
      <c r="Y389" s="17">
        <v>23</v>
      </c>
      <c r="Z389" s="17">
        <v>24</v>
      </c>
      <c r="AA389" s="17">
        <v>25</v>
      </c>
      <c r="AB389" s="17">
        <v>26</v>
      </c>
      <c r="AC389" s="17">
        <v>27</v>
      </c>
      <c r="AD389" s="17">
        <v>28</v>
      </c>
      <c r="AE389" s="17">
        <v>29</v>
      </c>
      <c r="AF389" s="17">
        <v>30</v>
      </c>
      <c r="AG389" s="17">
        <v>31</v>
      </c>
      <c r="AH389" s="17">
        <v>32</v>
      </c>
      <c r="AI389" s="17">
        <v>33</v>
      </c>
      <c r="AJ389" s="17">
        <v>34</v>
      </c>
      <c r="AK389" s="17">
        <v>35</v>
      </c>
      <c r="AL389" s="17">
        <v>36</v>
      </c>
      <c r="AM389" s="17">
        <v>37</v>
      </c>
      <c r="AN389" s="17">
        <v>38</v>
      </c>
      <c r="AO389" s="17">
        <v>39</v>
      </c>
      <c r="AP389" s="17">
        <v>40</v>
      </c>
      <c r="AQ389" s="17">
        <v>41</v>
      </c>
      <c r="AR389" s="17">
        <v>42</v>
      </c>
      <c r="AS389" s="17">
        <v>43</v>
      </c>
      <c r="AT389" s="17">
        <v>44</v>
      </c>
      <c r="AU389" s="17">
        <v>45</v>
      </c>
      <c r="AV389" s="17">
        <v>46</v>
      </c>
      <c r="AW389" s="17">
        <v>47</v>
      </c>
      <c r="AX389" s="17">
        <v>48</v>
      </c>
      <c r="AY389" s="17">
        <v>49</v>
      </c>
      <c r="AZ389" s="17">
        <v>50</v>
      </c>
      <c r="BA389" s="17">
        <v>51</v>
      </c>
      <c r="BB389" s="17">
        <v>52</v>
      </c>
      <c r="BC389" s="17">
        <v>53</v>
      </c>
      <c r="BD389" s="17">
        <v>54</v>
      </c>
      <c r="BE389" s="17" t="s">
        <v>5</v>
      </c>
    </row>
    <row r="390" spans="2:75" ht="16.5" thickBot="1" x14ac:dyDescent="0.3">
      <c r="B390" s="19" t="s">
        <v>206</v>
      </c>
      <c r="C390" s="33" t="e">
        <f>#REF!</f>
        <v>#REF!</v>
      </c>
      <c r="D390" s="33" t="e">
        <f>#REF!</f>
        <v>#REF!</v>
      </c>
      <c r="E390" s="33" t="e">
        <f>#REF!</f>
        <v>#REF!</v>
      </c>
      <c r="F390" s="33" t="e">
        <f>#REF!</f>
        <v>#REF!</v>
      </c>
      <c r="G390" s="33" t="e">
        <f>#REF!</f>
        <v>#REF!</v>
      </c>
      <c r="H390" s="33" t="e">
        <f>#REF!</f>
        <v>#REF!</v>
      </c>
      <c r="I390" s="33" t="e">
        <f>#REF!</f>
        <v>#REF!</v>
      </c>
      <c r="J390" s="33" t="e">
        <f>#REF!</f>
        <v>#REF!</v>
      </c>
      <c r="K390" s="33" t="e">
        <f>#REF!</f>
        <v>#REF!</v>
      </c>
      <c r="L390" s="33" t="e">
        <f>#REF!</f>
        <v>#REF!</v>
      </c>
      <c r="M390" s="33" t="e">
        <f>#REF!</f>
        <v>#REF!</v>
      </c>
      <c r="N390" s="33" t="e">
        <f>#REF!</f>
        <v>#REF!</v>
      </c>
      <c r="O390" s="33" t="e">
        <f>#REF!</f>
        <v>#REF!</v>
      </c>
      <c r="P390" s="33" t="e">
        <f>#REF!</f>
        <v>#REF!</v>
      </c>
      <c r="Q390" s="33" t="e">
        <f>#REF!</f>
        <v>#REF!</v>
      </c>
      <c r="R390" s="33" t="e">
        <f>#REF!</f>
        <v>#REF!</v>
      </c>
      <c r="S390" s="33" t="e">
        <f>#REF!</f>
        <v>#REF!</v>
      </c>
      <c r="T390" s="33" t="e">
        <f>#REF!</f>
        <v>#REF!</v>
      </c>
      <c r="U390" s="33" t="e">
        <f>#REF!</f>
        <v>#REF!</v>
      </c>
      <c r="V390" s="33" t="e">
        <f>#REF!</f>
        <v>#REF!</v>
      </c>
      <c r="W390" s="33" t="e">
        <f>#REF!</f>
        <v>#REF!</v>
      </c>
      <c r="X390" s="33" t="e">
        <f>#REF!</f>
        <v>#REF!</v>
      </c>
      <c r="Y390" s="33" t="e">
        <f>#REF!</f>
        <v>#REF!</v>
      </c>
      <c r="Z390" s="33" t="e">
        <f>#REF!</f>
        <v>#REF!</v>
      </c>
      <c r="AA390" s="33" t="e">
        <f>#REF!</f>
        <v>#REF!</v>
      </c>
      <c r="AB390" s="33" t="e">
        <f>#REF!</f>
        <v>#REF!</v>
      </c>
      <c r="AC390" s="33" t="e">
        <f>#REF!</f>
        <v>#REF!</v>
      </c>
      <c r="AD390" s="33" t="e">
        <f>#REF!</f>
        <v>#REF!</v>
      </c>
      <c r="AE390" s="33" t="e">
        <f>#REF!</f>
        <v>#REF!</v>
      </c>
      <c r="AF390" s="33" t="e">
        <f>#REF!</f>
        <v>#REF!</v>
      </c>
      <c r="AG390" s="33" t="e">
        <f>#REF!</f>
        <v>#REF!</v>
      </c>
      <c r="AH390" s="33" t="e">
        <f>#REF!</f>
        <v>#REF!</v>
      </c>
      <c r="AI390" s="33" t="e">
        <f>#REF!</f>
        <v>#REF!</v>
      </c>
      <c r="AJ390" s="33" t="e">
        <f>#REF!</f>
        <v>#REF!</v>
      </c>
      <c r="AK390" s="33" t="e">
        <f>#REF!</f>
        <v>#REF!</v>
      </c>
      <c r="AL390" s="33" t="e">
        <f>#REF!</f>
        <v>#REF!</v>
      </c>
      <c r="AM390" s="33" t="e">
        <f>#REF!</f>
        <v>#REF!</v>
      </c>
      <c r="AN390" s="33" t="e">
        <f>#REF!</f>
        <v>#REF!</v>
      </c>
      <c r="AO390" s="33" t="e">
        <f>#REF!</f>
        <v>#REF!</v>
      </c>
      <c r="AP390" s="33" t="e">
        <f>#REF!</f>
        <v>#REF!</v>
      </c>
      <c r="AQ390" s="33" t="e">
        <f>#REF!</f>
        <v>#REF!</v>
      </c>
      <c r="AR390" s="33" t="e">
        <f>#REF!</f>
        <v>#REF!</v>
      </c>
      <c r="AS390" s="33" t="e">
        <f>#REF!</f>
        <v>#REF!</v>
      </c>
      <c r="AT390" s="33" t="e">
        <f>#REF!</f>
        <v>#REF!</v>
      </c>
      <c r="AU390" s="33" t="e">
        <f>#REF!</f>
        <v>#REF!</v>
      </c>
      <c r="AV390" s="33" t="e">
        <f>#REF!</f>
        <v>#REF!</v>
      </c>
      <c r="AW390" s="33" t="e">
        <f>#REF!</f>
        <v>#REF!</v>
      </c>
      <c r="AX390" s="33" t="e">
        <f>#REF!</f>
        <v>#REF!</v>
      </c>
      <c r="AY390" s="33" t="e">
        <f>#REF!</f>
        <v>#REF!</v>
      </c>
      <c r="AZ390" s="33" t="e">
        <f>#REF!</f>
        <v>#REF!</v>
      </c>
      <c r="BA390" s="33" t="e">
        <f>#REF!</f>
        <v>#REF!</v>
      </c>
      <c r="BB390" s="33" t="e">
        <f>#REF!</f>
        <v>#REF!</v>
      </c>
      <c r="BC390" s="33" t="e">
        <f>#REF!</f>
        <v>#REF!</v>
      </c>
      <c r="BD390" s="33" t="e">
        <f>#REF!</f>
        <v>#REF!</v>
      </c>
      <c r="BE390" s="33" t="e">
        <f>SUM(C390:BD390)</f>
        <v>#REF!</v>
      </c>
      <c r="BU390" s="16" t="s">
        <v>0</v>
      </c>
      <c r="BV390" s="17" t="s">
        <v>3</v>
      </c>
      <c r="BW390" s="17" t="s">
        <v>4</v>
      </c>
    </row>
    <row r="391" spans="2:75" ht="16.5" thickBot="1" x14ac:dyDescent="0.3">
      <c r="B391" s="72" t="s">
        <v>207</v>
      </c>
      <c r="C391" s="60" t="e">
        <f>#REF!</f>
        <v>#REF!</v>
      </c>
      <c r="D391" s="60" t="e">
        <f>#REF!</f>
        <v>#REF!</v>
      </c>
      <c r="E391" s="60" t="e">
        <f>#REF!</f>
        <v>#REF!</v>
      </c>
      <c r="F391" s="60" t="e">
        <f>#REF!</f>
        <v>#REF!</v>
      </c>
      <c r="G391" s="60" t="e">
        <f>#REF!</f>
        <v>#REF!</v>
      </c>
      <c r="H391" s="60" t="e">
        <f>#REF!</f>
        <v>#REF!</v>
      </c>
      <c r="I391" s="60" t="e">
        <f>#REF!</f>
        <v>#REF!</v>
      </c>
      <c r="J391" s="60" t="e">
        <f>#REF!</f>
        <v>#REF!</v>
      </c>
      <c r="K391" s="60" t="e">
        <f>#REF!</f>
        <v>#REF!</v>
      </c>
      <c r="L391" s="60" t="e">
        <f>#REF!</f>
        <v>#REF!</v>
      </c>
      <c r="M391" s="60" t="e">
        <f>#REF!</f>
        <v>#REF!</v>
      </c>
      <c r="N391" s="60" t="e">
        <f>#REF!</f>
        <v>#REF!</v>
      </c>
      <c r="O391" s="60" t="e">
        <f>#REF!</f>
        <v>#REF!</v>
      </c>
      <c r="P391" s="60" t="e">
        <f>#REF!</f>
        <v>#REF!</v>
      </c>
      <c r="Q391" s="60" t="e">
        <f>#REF!</f>
        <v>#REF!</v>
      </c>
      <c r="R391" s="60" t="e">
        <f>#REF!</f>
        <v>#REF!</v>
      </c>
      <c r="S391" s="60" t="e">
        <f>#REF!</f>
        <v>#REF!</v>
      </c>
      <c r="T391" s="60" t="e">
        <f>#REF!</f>
        <v>#REF!</v>
      </c>
      <c r="U391" s="60" t="e">
        <f>#REF!</f>
        <v>#REF!</v>
      </c>
      <c r="V391" s="60" t="e">
        <f>#REF!</f>
        <v>#REF!</v>
      </c>
      <c r="W391" s="60" t="e">
        <f>#REF!</f>
        <v>#REF!</v>
      </c>
      <c r="X391" s="60" t="e">
        <f>#REF!</f>
        <v>#REF!</v>
      </c>
      <c r="Y391" s="60" t="e">
        <f>#REF!</f>
        <v>#REF!</v>
      </c>
      <c r="Z391" s="60" t="e">
        <f>#REF!</f>
        <v>#REF!</v>
      </c>
      <c r="AA391" s="60" t="e">
        <f>#REF!</f>
        <v>#REF!</v>
      </c>
      <c r="AB391" s="60" t="e">
        <f>#REF!</f>
        <v>#REF!</v>
      </c>
      <c r="AC391" s="60" t="e">
        <f>#REF!</f>
        <v>#REF!</v>
      </c>
      <c r="AD391" s="60" t="e">
        <f>#REF!</f>
        <v>#REF!</v>
      </c>
      <c r="AE391" s="60" t="e">
        <f>#REF!</f>
        <v>#REF!</v>
      </c>
      <c r="AF391" s="60" t="e">
        <f>#REF!</f>
        <v>#REF!</v>
      </c>
      <c r="AG391" s="60" t="e">
        <f>#REF!</f>
        <v>#REF!</v>
      </c>
      <c r="AH391" s="60" t="e">
        <f>#REF!</f>
        <v>#REF!</v>
      </c>
      <c r="AI391" s="60" t="e">
        <f>#REF!</f>
        <v>#REF!</v>
      </c>
      <c r="AJ391" s="60" t="e">
        <f>#REF!</f>
        <v>#REF!</v>
      </c>
      <c r="AK391" s="60" t="e">
        <f>#REF!</f>
        <v>#REF!</v>
      </c>
      <c r="AL391" s="60" t="e">
        <f>#REF!</f>
        <v>#REF!</v>
      </c>
      <c r="AM391" s="60" t="e">
        <f>#REF!</f>
        <v>#REF!</v>
      </c>
      <c r="AN391" s="60" t="e">
        <f>#REF!</f>
        <v>#REF!</v>
      </c>
      <c r="AO391" s="60" t="e">
        <f>#REF!</f>
        <v>#REF!</v>
      </c>
      <c r="AP391" s="60" t="e">
        <f>#REF!</f>
        <v>#REF!</v>
      </c>
      <c r="AQ391" s="60" t="e">
        <f>#REF!</f>
        <v>#REF!</v>
      </c>
      <c r="AR391" s="60" t="e">
        <f>#REF!</f>
        <v>#REF!</v>
      </c>
      <c r="AS391" s="60" t="e">
        <f>#REF!</f>
        <v>#REF!</v>
      </c>
      <c r="AT391" s="60" t="e">
        <f>#REF!</f>
        <v>#REF!</v>
      </c>
      <c r="AU391" s="60" t="e">
        <f>#REF!</f>
        <v>#REF!</v>
      </c>
      <c r="AV391" s="60" t="e">
        <f>#REF!</f>
        <v>#REF!</v>
      </c>
      <c r="AW391" s="60" t="e">
        <f>#REF!</f>
        <v>#REF!</v>
      </c>
      <c r="AX391" s="60" t="e">
        <f>#REF!</f>
        <v>#REF!</v>
      </c>
      <c r="AY391" s="60" t="e">
        <f>#REF!</f>
        <v>#REF!</v>
      </c>
      <c r="AZ391" s="60" t="e">
        <f>#REF!</f>
        <v>#REF!</v>
      </c>
      <c r="BA391" s="60" t="e">
        <f>#REF!</f>
        <v>#REF!</v>
      </c>
      <c r="BB391" s="60" t="e">
        <f>#REF!</f>
        <v>#REF!</v>
      </c>
      <c r="BC391" s="60" t="e">
        <f>#REF!</f>
        <v>#REF!</v>
      </c>
      <c r="BD391" s="60" t="e">
        <f>#REF!</f>
        <v>#REF!</v>
      </c>
      <c r="BE391" s="60" t="e">
        <f t="shared" ref="BE391:BE398" si="106">SUM(C391:BD391)</f>
        <v>#REF!</v>
      </c>
      <c r="BU391" s="76"/>
      <c r="BV391" s="77"/>
      <c r="BW391" s="77"/>
    </row>
    <row r="392" spans="2:75" ht="16.5" thickBot="1" x14ac:dyDescent="0.3">
      <c r="B392" s="72" t="s">
        <v>208</v>
      </c>
      <c r="C392" s="60" t="e">
        <f>#REF!</f>
        <v>#REF!</v>
      </c>
      <c r="D392" s="60" t="e">
        <f>#REF!</f>
        <v>#REF!</v>
      </c>
      <c r="E392" s="60" t="e">
        <f>#REF!</f>
        <v>#REF!</v>
      </c>
      <c r="F392" s="60" t="e">
        <f>#REF!</f>
        <v>#REF!</v>
      </c>
      <c r="G392" s="60" t="e">
        <f>#REF!</f>
        <v>#REF!</v>
      </c>
      <c r="H392" s="60" t="e">
        <f>#REF!</f>
        <v>#REF!</v>
      </c>
      <c r="I392" s="60" t="e">
        <f>#REF!</f>
        <v>#REF!</v>
      </c>
      <c r="J392" s="60" t="e">
        <f>#REF!</f>
        <v>#REF!</v>
      </c>
      <c r="K392" s="60" t="e">
        <f>#REF!</f>
        <v>#REF!</v>
      </c>
      <c r="L392" s="60" t="e">
        <f>#REF!</f>
        <v>#REF!</v>
      </c>
      <c r="M392" s="60" t="e">
        <f>#REF!</f>
        <v>#REF!</v>
      </c>
      <c r="N392" s="60" t="e">
        <f>#REF!</f>
        <v>#REF!</v>
      </c>
      <c r="O392" s="60" t="e">
        <f>#REF!</f>
        <v>#REF!</v>
      </c>
      <c r="P392" s="60" t="e">
        <f>#REF!</f>
        <v>#REF!</v>
      </c>
      <c r="Q392" s="60" t="e">
        <f>#REF!</f>
        <v>#REF!</v>
      </c>
      <c r="R392" s="60" t="e">
        <f>#REF!</f>
        <v>#REF!</v>
      </c>
      <c r="S392" s="60" t="e">
        <f>#REF!</f>
        <v>#REF!</v>
      </c>
      <c r="T392" s="60" t="e">
        <f>#REF!</f>
        <v>#REF!</v>
      </c>
      <c r="U392" s="60" t="e">
        <f>#REF!</f>
        <v>#REF!</v>
      </c>
      <c r="V392" s="60" t="e">
        <f>#REF!</f>
        <v>#REF!</v>
      </c>
      <c r="W392" s="60" t="e">
        <f>#REF!</f>
        <v>#REF!</v>
      </c>
      <c r="X392" s="60" t="e">
        <f>#REF!</f>
        <v>#REF!</v>
      </c>
      <c r="Y392" s="60" t="e">
        <f>#REF!</f>
        <v>#REF!</v>
      </c>
      <c r="Z392" s="60" t="e">
        <f>#REF!</f>
        <v>#REF!</v>
      </c>
      <c r="AA392" s="60" t="e">
        <f>#REF!</f>
        <v>#REF!</v>
      </c>
      <c r="AB392" s="60" t="e">
        <f>#REF!</f>
        <v>#REF!</v>
      </c>
      <c r="AC392" s="60" t="e">
        <f>#REF!</f>
        <v>#REF!</v>
      </c>
      <c r="AD392" s="60" t="e">
        <f>#REF!</f>
        <v>#REF!</v>
      </c>
      <c r="AE392" s="60" t="e">
        <f>#REF!</f>
        <v>#REF!</v>
      </c>
      <c r="AF392" s="60" t="e">
        <f>#REF!</f>
        <v>#REF!</v>
      </c>
      <c r="AG392" s="60" t="e">
        <f>#REF!</f>
        <v>#REF!</v>
      </c>
      <c r="AH392" s="60" t="e">
        <f>#REF!</f>
        <v>#REF!</v>
      </c>
      <c r="AI392" s="60" t="e">
        <f>#REF!</f>
        <v>#REF!</v>
      </c>
      <c r="AJ392" s="60" t="e">
        <f>#REF!</f>
        <v>#REF!</v>
      </c>
      <c r="AK392" s="60" t="e">
        <f>#REF!</f>
        <v>#REF!</v>
      </c>
      <c r="AL392" s="60" t="e">
        <f>#REF!</f>
        <v>#REF!</v>
      </c>
      <c r="AM392" s="60" t="e">
        <f>#REF!</f>
        <v>#REF!</v>
      </c>
      <c r="AN392" s="60" t="e">
        <f>#REF!</f>
        <v>#REF!</v>
      </c>
      <c r="AO392" s="60" t="e">
        <f>#REF!</f>
        <v>#REF!</v>
      </c>
      <c r="AP392" s="60" t="e">
        <f>#REF!</f>
        <v>#REF!</v>
      </c>
      <c r="AQ392" s="60" t="e">
        <f>#REF!</f>
        <v>#REF!</v>
      </c>
      <c r="AR392" s="60" t="e">
        <f>#REF!</f>
        <v>#REF!</v>
      </c>
      <c r="AS392" s="60" t="e">
        <f>#REF!</f>
        <v>#REF!</v>
      </c>
      <c r="AT392" s="60" t="e">
        <f>#REF!</f>
        <v>#REF!</v>
      </c>
      <c r="AU392" s="60" t="e">
        <f>#REF!</f>
        <v>#REF!</v>
      </c>
      <c r="AV392" s="60" t="e">
        <f>#REF!</f>
        <v>#REF!</v>
      </c>
      <c r="AW392" s="60" t="e">
        <f>#REF!</f>
        <v>#REF!</v>
      </c>
      <c r="AX392" s="60" t="e">
        <f>#REF!</f>
        <v>#REF!</v>
      </c>
      <c r="AY392" s="60" t="e">
        <f>#REF!</f>
        <v>#REF!</v>
      </c>
      <c r="AZ392" s="60" t="e">
        <f>#REF!</f>
        <v>#REF!</v>
      </c>
      <c r="BA392" s="60" t="e">
        <f>#REF!</f>
        <v>#REF!</v>
      </c>
      <c r="BB392" s="60" t="e">
        <f>#REF!</f>
        <v>#REF!</v>
      </c>
      <c r="BC392" s="60" t="e">
        <f>#REF!</f>
        <v>#REF!</v>
      </c>
      <c r="BD392" s="60" t="e">
        <f>#REF!</f>
        <v>#REF!</v>
      </c>
      <c r="BE392" s="60" t="e">
        <f t="shared" si="106"/>
        <v>#REF!</v>
      </c>
      <c r="BU392" s="76"/>
      <c r="BV392" s="77"/>
      <c r="BW392" s="77"/>
    </row>
    <row r="393" spans="2:75" ht="16.5" thickBot="1" x14ac:dyDescent="0.3">
      <c r="B393" s="72" t="s">
        <v>209</v>
      </c>
      <c r="C393" s="60" t="e">
        <f>#REF!</f>
        <v>#REF!</v>
      </c>
      <c r="D393" s="60" t="e">
        <f>#REF!</f>
        <v>#REF!</v>
      </c>
      <c r="E393" s="60" t="e">
        <f>#REF!</f>
        <v>#REF!</v>
      </c>
      <c r="F393" s="60" t="e">
        <f>#REF!</f>
        <v>#REF!</v>
      </c>
      <c r="G393" s="60" t="e">
        <f>#REF!</f>
        <v>#REF!</v>
      </c>
      <c r="H393" s="60" t="e">
        <f>#REF!</f>
        <v>#REF!</v>
      </c>
      <c r="I393" s="60" t="e">
        <f>#REF!</f>
        <v>#REF!</v>
      </c>
      <c r="J393" s="60" t="e">
        <f>#REF!</f>
        <v>#REF!</v>
      </c>
      <c r="K393" s="60" t="e">
        <f>#REF!</f>
        <v>#REF!</v>
      </c>
      <c r="L393" s="60" t="e">
        <f>#REF!</f>
        <v>#REF!</v>
      </c>
      <c r="M393" s="60" t="e">
        <f>#REF!</f>
        <v>#REF!</v>
      </c>
      <c r="N393" s="60" t="e">
        <f>#REF!</f>
        <v>#REF!</v>
      </c>
      <c r="O393" s="60" t="e">
        <f>#REF!</f>
        <v>#REF!</v>
      </c>
      <c r="P393" s="60" t="e">
        <f>#REF!</f>
        <v>#REF!</v>
      </c>
      <c r="Q393" s="60" t="e">
        <f>#REF!</f>
        <v>#REF!</v>
      </c>
      <c r="R393" s="60" t="e">
        <f>#REF!</f>
        <v>#REF!</v>
      </c>
      <c r="S393" s="60" t="e">
        <f>#REF!</f>
        <v>#REF!</v>
      </c>
      <c r="T393" s="60" t="e">
        <f>#REF!</f>
        <v>#REF!</v>
      </c>
      <c r="U393" s="60" t="e">
        <f>#REF!</f>
        <v>#REF!</v>
      </c>
      <c r="V393" s="60" t="e">
        <f>#REF!</f>
        <v>#REF!</v>
      </c>
      <c r="W393" s="60" t="e">
        <f>#REF!</f>
        <v>#REF!</v>
      </c>
      <c r="X393" s="60" t="e">
        <f>#REF!</f>
        <v>#REF!</v>
      </c>
      <c r="Y393" s="60" t="e">
        <f>#REF!</f>
        <v>#REF!</v>
      </c>
      <c r="Z393" s="60" t="e">
        <f>#REF!</f>
        <v>#REF!</v>
      </c>
      <c r="AA393" s="60" t="e">
        <f>#REF!</f>
        <v>#REF!</v>
      </c>
      <c r="AB393" s="60" t="e">
        <f>#REF!</f>
        <v>#REF!</v>
      </c>
      <c r="AC393" s="60" t="e">
        <f>#REF!</f>
        <v>#REF!</v>
      </c>
      <c r="AD393" s="60" t="e">
        <f>#REF!</f>
        <v>#REF!</v>
      </c>
      <c r="AE393" s="60" t="e">
        <f>#REF!</f>
        <v>#REF!</v>
      </c>
      <c r="AF393" s="60" t="e">
        <f>#REF!</f>
        <v>#REF!</v>
      </c>
      <c r="AG393" s="60" t="e">
        <f>#REF!</f>
        <v>#REF!</v>
      </c>
      <c r="AH393" s="60" t="e">
        <f>#REF!</f>
        <v>#REF!</v>
      </c>
      <c r="AI393" s="60" t="e">
        <f>#REF!</f>
        <v>#REF!</v>
      </c>
      <c r="AJ393" s="60" t="e">
        <f>#REF!</f>
        <v>#REF!</v>
      </c>
      <c r="AK393" s="60" t="e">
        <f>#REF!</f>
        <v>#REF!</v>
      </c>
      <c r="AL393" s="60" t="e">
        <f>#REF!</f>
        <v>#REF!</v>
      </c>
      <c r="AM393" s="60" t="e">
        <f>#REF!</f>
        <v>#REF!</v>
      </c>
      <c r="AN393" s="60" t="e">
        <f>#REF!</f>
        <v>#REF!</v>
      </c>
      <c r="AO393" s="60" t="e">
        <f>#REF!</f>
        <v>#REF!</v>
      </c>
      <c r="AP393" s="60" t="e">
        <f>#REF!</f>
        <v>#REF!</v>
      </c>
      <c r="AQ393" s="60" t="e">
        <f>#REF!</f>
        <v>#REF!</v>
      </c>
      <c r="AR393" s="60" t="e">
        <f>#REF!</f>
        <v>#REF!</v>
      </c>
      <c r="AS393" s="60" t="e">
        <f>#REF!</f>
        <v>#REF!</v>
      </c>
      <c r="AT393" s="60" t="e">
        <f>#REF!</f>
        <v>#REF!</v>
      </c>
      <c r="AU393" s="60" t="e">
        <f>#REF!</f>
        <v>#REF!</v>
      </c>
      <c r="AV393" s="60" t="e">
        <f>#REF!</f>
        <v>#REF!</v>
      </c>
      <c r="AW393" s="60" t="e">
        <f>#REF!</f>
        <v>#REF!</v>
      </c>
      <c r="AX393" s="60" t="e">
        <f>#REF!</f>
        <v>#REF!</v>
      </c>
      <c r="AY393" s="60" t="e">
        <f>#REF!</f>
        <v>#REF!</v>
      </c>
      <c r="AZ393" s="60" t="e">
        <f>#REF!</f>
        <v>#REF!</v>
      </c>
      <c r="BA393" s="60" t="e">
        <f>#REF!</f>
        <v>#REF!</v>
      </c>
      <c r="BB393" s="60" t="e">
        <f>#REF!</f>
        <v>#REF!</v>
      </c>
      <c r="BC393" s="60" t="e">
        <f>#REF!</f>
        <v>#REF!</v>
      </c>
      <c r="BD393" s="60" t="e">
        <f>#REF!</f>
        <v>#REF!</v>
      </c>
      <c r="BE393" s="60" t="e">
        <f t="shared" si="106"/>
        <v>#REF!</v>
      </c>
      <c r="BU393" s="76"/>
      <c r="BV393" s="77"/>
      <c r="BW393" s="77"/>
    </row>
    <row r="394" spans="2:75" x14ac:dyDescent="0.25">
      <c r="B394" s="22" t="s">
        <v>6</v>
      </c>
      <c r="C394" s="37" t="e">
        <f>#REF!</f>
        <v>#REF!</v>
      </c>
      <c r="D394" s="37" t="e">
        <f>#REF!</f>
        <v>#REF!</v>
      </c>
      <c r="E394" s="37" t="e">
        <f>#REF!</f>
        <v>#REF!</v>
      </c>
      <c r="F394" s="37" t="e">
        <f>#REF!</f>
        <v>#REF!</v>
      </c>
      <c r="G394" s="37" t="e">
        <f>#REF!</f>
        <v>#REF!</v>
      </c>
      <c r="H394" s="37" t="e">
        <f>#REF!</f>
        <v>#REF!</v>
      </c>
      <c r="I394" s="37" t="e">
        <f>#REF!</f>
        <v>#REF!</v>
      </c>
      <c r="J394" s="37" t="e">
        <f>#REF!</f>
        <v>#REF!</v>
      </c>
      <c r="K394" s="37" t="e">
        <f>#REF!</f>
        <v>#REF!</v>
      </c>
      <c r="L394" s="37" t="e">
        <f>#REF!</f>
        <v>#REF!</v>
      </c>
      <c r="M394" s="37" t="e">
        <f>#REF!</f>
        <v>#REF!</v>
      </c>
      <c r="N394" s="37" t="e">
        <f>#REF!</f>
        <v>#REF!</v>
      </c>
      <c r="O394" s="37" t="e">
        <f>#REF!</f>
        <v>#REF!</v>
      </c>
      <c r="P394" s="37" t="e">
        <f>#REF!</f>
        <v>#REF!</v>
      </c>
      <c r="Q394" s="37" t="e">
        <f>#REF!</f>
        <v>#REF!</v>
      </c>
      <c r="R394" s="37" t="e">
        <f>#REF!</f>
        <v>#REF!</v>
      </c>
      <c r="S394" s="37" t="e">
        <f>#REF!</f>
        <v>#REF!</v>
      </c>
      <c r="T394" s="37" t="e">
        <f>#REF!</f>
        <v>#REF!</v>
      </c>
      <c r="U394" s="37" t="e">
        <f>#REF!</f>
        <v>#REF!</v>
      </c>
      <c r="V394" s="37" t="e">
        <f>#REF!</f>
        <v>#REF!</v>
      </c>
      <c r="W394" s="37" t="e">
        <f>#REF!</f>
        <v>#REF!</v>
      </c>
      <c r="X394" s="37" t="e">
        <f>#REF!</f>
        <v>#REF!</v>
      </c>
      <c r="Y394" s="37" t="e">
        <f>#REF!</f>
        <v>#REF!</v>
      </c>
      <c r="Z394" s="37" t="e">
        <f>#REF!</f>
        <v>#REF!</v>
      </c>
      <c r="AA394" s="37" t="e">
        <f>#REF!</f>
        <v>#REF!</v>
      </c>
      <c r="AB394" s="37" t="e">
        <f>#REF!</f>
        <v>#REF!</v>
      </c>
      <c r="AC394" s="37" t="e">
        <f>#REF!</f>
        <v>#REF!</v>
      </c>
      <c r="AD394" s="37" t="e">
        <f>#REF!</f>
        <v>#REF!</v>
      </c>
      <c r="AE394" s="37" t="e">
        <f>#REF!</f>
        <v>#REF!</v>
      </c>
      <c r="AF394" s="37" t="e">
        <f>#REF!</f>
        <v>#REF!</v>
      </c>
      <c r="AG394" s="37" t="e">
        <f>#REF!</f>
        <v>#REF!</v>
      </c>
      <c r="AH394" s="37" t="e">
        <f>#REF!</f>
        <v>#REF!</v>
      </c>
      <c r="AI394" s="37" t="e">
        <f>#REF!</f>
        <v>#REF!</v>
      </c>
      <c r="AJ394" s="37" t="e">
        <f>#REF!</f>
        <v>#REF!</v>
      </c>
      <c r="AK394" s="37" t="e">
        <f>#REF!</f>
        <v>#REF!</v>
      </c>
      <c r="AL394" s="37" t="e">
        <f>#REF!</f>
        <v>#REF!</v>
      </c>
      <c r="AM394" s="37" t="e">
        <f>#REF!</f>
        <v>#REF!</v>
      </c>
      <c r="AN394" s="37" t="e">
        <f>#REF!</f>
        <v>#REF!</v>
      </c>
      <c r="AO394" s="37" t="e">
        <f>#REF!</f>
        <v>#REF!</v>
      </c>
      <c r="AP394" s="37" t="e">
        <f>#REF!</f>
        <v>#REF!</v>
      </c>
      <c r="AQ394" s="37" t="e">
        <f>#REF!</f>
        <v>#REF!</v>
      </c>
      <c r="AR394" s="37" t="e">
        <f>#REF!</f>
        <v>#REF!</v>
      </c>
      <c r="AS394" s="37" t="e">
        <f>#REF!</f>
        <v>#REF!</v>
      </c>
      <c r="AT394" s="37" t="e">
        <f>#REF!</f>
        <v>#REF!</v>
      </c>
      <c r="AU394" s="37" t="e">
        <f>#REF!</f>
        <v>#REF!</v>
      </c>
      <c r="AV394" s="37" t="e">
        <f>#REF!</f>
        <v>#REF!</v>
      </c>
      <c r="AW394" s="37" t="e">
        <f>#REF!</f>
        <v>#REF!</v>
      </c>
      <c r="AX394" s="37" t="e">
        <f>#REF!</f>
        <v>#REF!</v>
      </c>
      <c r="AY394" s="37" t="e">
        <f>#REF!</f>
        <v>#REF!</v>
      </c>
      <c r="AZ394" s="37" t="e">
        <f>#REF!</f>
        <v>#REF!</v>
      </c>
      <c r="BA394" s="37" t="e">
        <f>#REF!</f>
        <v>#REF!</v>
      </c>
      <c r="BB394" s="37" t="e">
        <f>#REF!</f>
        <v>#REF!</v>
      </c>
      <c r="BC394" s="37" t="e">
        <f>#REF!</f>
        <v>#REF!</v>
      </c>
      <c r="BD394" s="37" t="e">
        <f>#REF!</f>
        <v>#REF!</v>
      </c>
      <c r="BE394" s="37" t="e">
        <f t="shared" si="106"/>
        <v>#REF!</v>
      </c>
      <c r="BU394" s="19" t="s">
        <v>1</v>
      </c>
      <c r="BV394" s="33">
        <f>BV378*120</f>
        <v>1269720</v>
      </c>
      <c r="BW394" s="33">
        <f>BV378*168</f>
        <v>1777608</v>
      </c>
    </row>
    <row r="395" spans="2:75" x14ac:dyDescent="0.25">
      <c r="B395" s="22" t="s">
        <v>7</v>
      </c>
      <c r="C395" s="37" t="e">
        <f>#REF!</f>
        <v>#REF!</v>
      </c>
      <c r="D395" s="37" t="e">
        <f>#REF!</f>
        <v>#REF!</v>
      </c>
      <c r="E395" s="37" t="e">
        <f>#REF!</f>
        <v>#REF!</v>
      </c>
      <c r="F395" s="37" t="e">
        <f>#REF!</f>
        <v>#REF!</v>
      </c>
      <c r="G395" s="37" t="e">
        <f>#REF!</f>
        <v>#REF!</v>
      </c>
      <c r="H395" s="37" t="e">
        <f>#REF!</f>
        <v>#REF!</v>
      </c>
      <c r="I395" s="37" t="e">
        <f>#REF!</f>
        <v>#REF!</v>
      </c>
      <c r="J395" s="37" t="e">
        <f>#REF!</f>
        <v>#REF!</v>
      </c>
      <c r="K395" s="37" t="e">
        <f>#REF!</f>
        <v>#REF!</v>
      </c>
      <c r="L395" s="37" t="e">
        <f>#REF!</f>
        <v>#REF!</v>
      </c>
      <c r="M395" s="37" t="e">
        <f>#REF!</f>
        <v>#REF!</v>
      </c>
      <c r="N395" s="37" t="e">
        <f>#REF!</f>
        <v>#REF!</v>
      </c>
      <c r="O395" s="37" t="e">
        <f>#REF!</f>
        <v>#REF!</v>
      </c>
      <c r="P395" s="37" t="e">
        <f>#REF!</f>
        <v>#REF!</v>
      </c>
      <c r="Q395" s="37" t="e">
        <f>#REF!</f>
        <v>#REF!</v>
      </c>
      <c r="R395" s="37" t="e">
        <f>#REF!</f>
        <v>#REF!</v>
      </c>
      <c r="S395" s="37" t="e">
        <f>#REF!</f>
        <v>#REF!</v>
      </c>
      <c r="T395" s="37" t="e">
        <f>#REF!</f>
        <v>#REF!</v>
      </c>
      <c r="U395" s="37" t="e">
        <f>#REF!</f>
        <v>#REF!</v>
      </c>
      <c r="V395" s="37" t="e">
        <f>#REF!</f>
        <v>#REF!</v>
      </c>
      <c r="W395" s="37" t="e">
        <f>#REF!</f>
        <v>#REF!</v>
      </c>
      <c r="X395" s="37" t="e">
        <f>#REF!</f>
        <v>#REF!</v>
      </c>
      <c r="Y395" s="37" t="e">
        <f>#REF!</f>
        <v>#REF!</v>
      </c>
      <c r="Z395" s="37" t="e">
        <f>#REF!</f>
        <v>#REF!</v>
      </c>
      <c r="AA395" s="37" t="e">
        <f>#REF!</f>
        <v>#REF!</v>
      </c>
      <c r="AB395" s="37" t="e">
        <f>#REF!</f>
        <v>#REF!</v>
      </c>
      <c r="AC395" s="37" t="e">
        <f>#REF!</f>
        <v>#REF!</v>
      </c>
      <c r="AD395" s="37" t="e">
        <f>#REF!</f>
        <v>#REF!</v>
      </c>
      <c r="AE395" s="37" t="e">
        <f>#REF!</f>
        <v>#REF!</v>
      </c>
      <c r="AF395" s="37" t="e">
        <f>#REF!</f>
        <v>#REF!</v>
      </c>
      <c r="AG395" s="37" t="e">
        <f>#REF!</f>
        <v>#REF!</v>
      </c>
      <c r="AH395" s="37" t="e">
        <f>#REF!</f>
        <v>#REF!</v>
      </c>
      <c r="AI395" s="37" t="e">
        <f>#REF!</f>
        <v>#REF!</v>
      </c>
      <c r="AJ395" s="37" t="e">
        <f>#REF!</f>
        <v>#REF!</v>
      </c>
      <c r="AK395" s="37" t="e">
        <f>#REF!</f>
        <v>#REF!</v>
      </c>
      <c r="AL395" s="37" t="e">
        <f>#REF!</f>
        <v>#REF!</v>
      </c>
      <c r="AM395" s="37" t="e">
        <f>#REF!</f>
        <v>#REF!</v>
      </c>
      <c r="AN395" s="37" t="e">
        <f>#REF!</f>
        <v>#REF!</v>
      </c>
      <c r="AO395" s="37" t="e">
        <f>#REF!</f>
        <v>#REF!</v>
      </c>
      <c r="AP395" s="37" t="e">
        <f>#REF!</f>
        <v>#REF!</v>
      </c>
      <c r="AQ395" s="37" t="e">
        <f>#REF!</f>
        <v>#REF!</v>
      </c>
      <c r="AR395" s="37" t="e">
        <f>#REF!</f>
        <v>#REF!</v>
      </c>
      <c r="AS395" s="37" t="e">
        <f>#REF!</f>
        <v>#REF!</v>
      </c>
      <c r="AT395" s="37" t="e">
        <f>#REF!</f>
        <v>#REF!</v>
      </c>
      <c r="AU395" s="37" t="e">
        <f>#REF!</f>
        <v>#REF!</v>
      </c>
      <c r="AV395" s="37" t="e">
        <f>#REF!</f>
        <v>#REF!</v>
      </c>
      <c r="AW395" s="37" t="e">
        <f>#REF!</f>
        <v>#REF!</v>
      </c>
      <c r="AX395" s="37" t="e">
        <f>#REF!</f>
        <v>#REF!</v>
      </c>
      <c r="AY395" s="37" t="e">
        <f>#REF!</f>
        <v>#REF!</v>
      </c>
      <c r="AZ395" s="37" t="e">
        <f>#REF!</f>
        <v>#REF!</v>
      </c>
      <c r="BA395" s="37" t="e">
        <f>#REF!</f>
        <v>#REF!</v>
      </c>
      <c r="BB395" s="37" t="e">
        <f>#REF!</f>
        <v>#REF!</v>
      </c>
      <c r="BC395" s="37" t="e">
        <f>#REF!</f>
        <v>#REF!</v>
      </c>
      <c r="BD395" s="37" t="e">
        <f>#REF!</f>
        <v>#REF!</v>
      </c>
      <c r="BE395" s="37" t="e">
        <f t="shared" si="106"/>
        <v>#REF!</v>
      </c>
      <c r="BU395" s="22" t="s">
        <v>6</v>
      </c>
      <c r="BV395" s="37">
        <f>BV382*120</f>
        <v>259800</v>
      </c>
      <c r="BW395" s="37">
        <f>BV382*168</f>
        <v>363720</v>
      </c>
    </row>
    <row r="396" spans="2:75" x14ac:dyDescent="0.25">
      <c r="B396" s="22" t="s">
        <v>8</v>
      </c>
      <c r="C396" s="37" t="e">
        <f>#REF!</f>
        <v>#REF!</v>
      </c>
      <c r="D396" s="37" t="e">
        <f>#REF!</f>
        <v>#REF!</v>
      </c>
      <c r="E396" s="37" t="e">
        <f>#REF!</f>
        <v>#REF!</v>
      </c>
      <c r="F396" s="37" t="e">
        <f>#REF!</f>
        <v>#REF!</v>
      </c>
      <c r="G396" s="37" t="e">
        <f>#REF!</f>
        <v>#REF!</v>
      </c>
      <c r="H396" s="37" t="e">
        <f>#REF!</f>
        <v>#REF!</v>
      </c>
      <c r="I396" s="37" t="e">
        <f>#REF!</f>
        <v>#REF!</v>
      </c>
      <c r="J396" s="37" t="e">
        <f>#REF!</f>
        <v>#REF!</v>
      </c>
      <c r="K396" s="37" t="e">
        <f>#REF!</f>
        <v>#REF!</v>
      </c>
      <c r="L396" s="37" t="e">
        <f>#REF!</f>
        <v>#REF!</v>
      </c>
      <c r="M396" s="37" t="e">
        <f>#REF!</f>
        <v>#REF!</v>
      </c>
      <c r="N396" s="37" t="e">
        <f>#REF!</f>
        <v>#REF!</v>
      </c>
      <c r="O396" s="37" t="e">
        <f>#REF!</f>
        <v>#REF!</v>
      </c>
      <c r="P396" s="37" t="e">
        <f>#REF!</f>
        <v>#REF!</v>
      </c>
      <c r="Q396" s="37" t="e">
        <f>#REF!</f>
        <v>#REF!</v>
      </c>
      <c r="R396" s="37" t="e">
        <f>#REF!</f>
        <v>#REF!</v>
      </c>
      <c r="S396" s="37" t="e">
        <f>#REF!</f>
        <v>#REF!</v>
      </c>
      <c r="T396" s="37" t="e">
        <f>#REF!</f>
        <v>#REF!</v>
      </c>
      <c r="U396" s="37" t="e">
        <f>#REF!</f>
        <v>#REF!</v>
      </c>
      <c r="V396" s="37" t="e">
        <f>#REF!</f>
        <v>#REF!</v>
      </c>
      <c r="W396" s="37" t="e">
        <f>#REF!</f>
        <v>#REF!</v>
      </c>
      <c r="X396" s="37" t="e">
        <f>#REF!</f>
        <v>#REF!</v>
      </c>
      <c r="Y396" s="37" t="e">
        <f>#REF!</f>
        <v>#REF!</v>
      </c>
      <c r="Z396" s="37" t="e">
        <f>#REF!</f>
        <v>#REF!</v>
      </c>
      <c r="AA396" s="37" t="e">
        <f>#REF!</f>
        <v>#REF!</v>
      </c>
      <c r="AB396" s="37" t="e">
        <f>#REF!</f>
        <v>#REF!</v>
      </c>
      <c r="AC396" s="37" t="e">
        <f>#REF!</f>
        <v>#REF!</v>
      </c>
      <c r="AD396" s="37" t="e">
        <f>#REF!</f>
        <v>#REF!</v>
      </c>
      <c r="AE396" s="37" t="e">
        <f>#REF!</f>
        <v>#REF!</v>
      </c>
      <c r="AF396" s="37" t="e">
        <f>#REF!</f>
        <v>#REF!</v>
      </c>
      <c r="AG396" s="37" t="e">
        <f>#REF!</f>
        <v>#REF!</v>
      </c>
      <c r="AH396" s="37" t="e">
        <f>#REF!</f>
        <v>#REF!</v>
      </c>
      <c r="AI396" s="37" t="e">
        <f>#REF!</f>
        <v>#REF!</v>
      </c>
      <c r="AJ396" s="37" t="e">
        <f>#REF!</f>
        <v>#REF!</v>
      </c>
      <c r="AK396" s="37" t="e">
        <f>#REF!</f>
        <v>#REF!</v>
      </c>
      <c r="AL396" s="37" t="e">
        <f>#REF!</f>
        <v>#REF!</v>
      </c>
      <c r="AM396" s="37" t="e">
        <f>#REF!</f>
        <v>#REF!</v>
      </c>
      <c r="AN396" s="37" t="e">
        <f>#REF!</f>
        <v>#REF!</v>
      </c>
      <c r="AO396" s="37" t="e">
        <f>#REF!</f>
        <v>#REF!</v>
      </c>
      <c r="AP396" s="37" t="e">
        <f>#REF!</f>
        <v>#REF!</v>
      </c>
      <c r="AQ396" s="37" t="e">
        <f>#REF!</f>
        <v>#REF!</v>
      </c>
      <c r="AR396" s="37" t="e">
        <f>#REF!</f>
        <v>#REF!</v>
      </c>
      <c r="AS396" s="37" t="e">
        <f>#REF!</f>
        <v>#REF!</v>
      </c>
      <c r="AT396" s="37" t="e">
        <f>#REF!</f>
        <v>#REF!</v>
      </c>
      <c r="AU396" s="37" t="e">
        <f>#REF!</f>
        <v>#REF!</v>
      </c>
      <c r="AV396" s="37" t="e">
        <f>#REF!</f>
        <v>#REF!</v>
      </c>
      <c r="AW396" s="37" t="e">
        <f>#REF!</f>
        <v>#REF!</v>
      </c>
      <c r="AX396" s="37" t="e">
        <f>#REF!</f>
        <v>#REF!</v>
      </c>
      <c r="AY396" s="37" t="e">
        <f>#REF!</f>
        <v>#REF!</v>
      </c>
      <c r="AZ396" s="37" t="e">
        <f>#REF!</f>
        <v>#REF!</v>
      </c>
      <c r="BA396" s="37" t="e">
        <f>#REF!</f>
        <v>#REF!</v>
      </c>
      <c r="BB396" s="37" t="e">
        <f>#REF!</f>
        <v>#REF!</v>
      </c>
      <c r="BC396" s="37" t="e">
        <f>#REF!</f>
        <v>#REF!</v>
      </c>
      <c r="BD396" s="37" t="e">
        <f>#REF!</f>
        <v>#REF!</v>
      </c>
      <c r="BE396" s="37" t="e">
        <f t="shared" si="106"/>
        <v>#REF!</v>
      </c>
      <c r="BU396" s="22" t="s">
        <v>7</v>
      </c>
      <c r="BV396" s="37">
        <f>BV383*120</f>
        <v>229680</v>
      </c>
      <c r="BW396" s="37">
        <f>BV383*168</f>
        <v>321552</v>
      </c>
    </row>
    <row r="397" spans="2:75" x14ac:dyDescent="0.25">
      <c r="B397" s="22" t="s">
        <v>9</v>
      </c>
      <c r="C397" s="37" t="e">
        <f>#REF!</f>
        <v>#REF!</v>
      </c>
      <c r="D397" s="37" t="e">
        <f>#REF!</f>
        <v>#REF!</v>
      </c>
      <c r="E397" s="37" t="e">
        <f>#REF!</f>
        <v>#REF!</v>
      </c>
      <c r="F397" s="37" t="e">
        <f>#REF!</f>
        <v>#REF!</v>
      </c>
      <c r="G397" s="37" t="e">
        <f>#REF!</f>
        <v>#REF!</v>
      </c>
      <c r="H397" s="37" t="e">
        <f>#REF!</f>
        <v>#REF!</v>
      </c>
      <c r="I397" s="37" t="e">
        <f>#REF!</f>
        <v>#REF!</v>
      </c>
      <c r="J397" s="37" t="e">
        <f>#REF!</f>
        <v>#REF!</v>
      </c>
      <c r="K397" s="37" t="e">
        <f>#REF!</f>
        <v>#REF!</v>
      </c>
      <c r="L397" s="37" t="e">
        <f>#REF!</f>
        <v>#REF!</v>
      </c>
      <c r="M397" s="37" t="e">
        <f>#REF!</f>
        <v>#REF!</v>
      </c>
      <c r="N397" s="37" t="e">
        <f>#REF!</f>
        <v>#REF!</v>
      </c>
      <c r="O397" s="37" t="e">
        <f>#REF!</f>
        <v>#REF!</v>
      </c>
      <c r="P397" s="37" t="e">
        <f>#REF!</f>
        <v>#REF!</v>
      </c>
      <c r="Q397" s="37" t="e">
        <f>#REF!</f>
        <v>#REF!</v>
      </c>
      <c r="R397" s="37" t="e">
        <f>#REF!</f>
        <v>#REF!</v>
      </c>
      <c r="S397" s="37" t="e">
        <f>#REF!</f>
        <v>#REF!</v>
      </c>
      <c r="T397" s="37" t="e">
        <f>#REF!</f>
        <v>#REF!</v>
      </c>
      <c r="U397" s="37" t="e">
        <f>#REF!</f>
        <v>#REF!</v>
      </c>
      <c r="V397" s="37" t="e">
        <f>#REF!</f>
        <v>#REF!</v>
      </c>
      <c r="W397" s="37" t="e">
        <f>#REF!</f>
        <v>#REF!</v>
      </c>
      <c r="X397" s="37" t="e">
        <f>#REF!</f>
        <v>#REF!</v>
      </c>
      <c r="Y397" s="37" t="e">
        <f>#REF!</f>
        <v>#REF!</v>
      </c>
      <c r="Z397" s="37" t="e">
        <f>#REF!</f>
        <v>#REF!</v>
      </c>
      <c r="AA397" s="37" t="e">
        <f>#REF!</f>
        <v>#REF!</v>
      </c>
      <c r="AB397" s="37" t="e">
        <f>#REF!</f>
        <v>#REF!</v>
      </c>
      <c r="AC397" s="37" t="e">
        <f>#REF!</f>
        <v>#REF!</v>
      </c>
      <c r="AD397" s="37" t="e">
        <f>#REF!</f>
        <v>#REF!</v>
      </c>
      <c r="AE397" s="37" t="e">
        <f>#REF!</f>
        <v>#REF!</v>
      </c>
      <c r="AF397" s="37" t="e">
        <f>#REF!</f>
        <v>#REF!</v>
      </c>
      <c r="AG397" s="37" t="e">
        <f>#REF!</f>
        <v>#REF!</v>
      </c>
      <c r="AH397" s="37" t="e">
        <f>#REF!</f>
        <v>#REF!</v>
      </c>
      <c r="AI397" s="37" t="e">
        <f>#REF!</f>
        <v>#REF!</v>
      </c>
      <c r="AJ397" s="37" t="e">
        <f>#REF!</f>
        <v>#REF!</v>
      </c>
      <c r="AK397" s="37" t="e">
        <f>#REF!</f>
        <v>#REF!</v>
      </c>
      <c r="AL397" s="37" t="e">
        <f>#REF!</f>
        <v>#REF!</v>
      </c>
      <c r="AM397" s="37" t="e">
        <f>#REF!</f>
        <v>#REF!</v>
      </c>
      <c r="AN397" s="37" t="e">
        <f>#REF!</f>
        <v>#REF!</v>
      </c>
      <c r="AO397" s="37" t="e">
        <f>#REF!</f>
        <v>#REF!</v>
      </c>
      <c r="AP397" s="37" t="e">
        <f>#REF!</f>
        <v>#REF!</v>
      </c>
      <c r="AQ397" s="37" t="e">
        <f>#REF!</f>
        <v>#REF!</v>
      </c>
      <c r="AR397" s="37" t="e">
        <f>#REF!</f>
        <v>#REF!</v>
      </c>
      <c r="AS397" s="37" t="e">
        <f>#REF!</f>
        <v>#REF!</v>
      </c>
      <c r="AT397" s="37" t="e">
        <f>#REF!</f>
        <v>#REF!</v>
      </c>
      <c r="AU397" s="37" t="e">
        <f>#REF!</f>
        <v>#REF!</v>
      </c>
      <c r="AV397" s="37" t="e">
        <f>#REF!</f>
        <v>#REF!</v>
      </c>
      <c r="AW397" s="37" t="e">
        <f>#REF!</f>
        <v>#REF!</v>
      </c>
      <c r="AX397" s="37" t="e">
        <f>#REF!</f>
        <v>#REF!</v>
      </c>
      <c r="AY397" s="37" t="e">
        <f>#REF!</f>
        <v>#REF!</v>
      </c>
      <c r="AZ397" s="37" t="e">
        <f>#REF!</f>
        <v>#REF!</v>
      </c>
      <c r="BA397" s="37" t="e">
        <f>#REF!</f>
        <v>#REF!</v>
      </c>
      <c r="BB397" s="37" t="e">
        <f>#REF!</f>
        <v>#REF!</v>
      </c>
      <c r="BC397" s="37" t="e">
        <f>#REF!</f>
        <v>#REF!</v>
      </c>
      <c r="BD397" s="37" t="e">
        <f>#REF!</f>
        <v>#REF!</v>
      </c>
      <c r="BE397" s="37" t="e">
        <f t="shared" si="106"/>
        <v>#REF!</v>
      </c>
      <c r="BU397" s="22" t="s">
        <v>8</v>
      </c>
      <c r="BV397" s="37">
        <f>BV384*120</f>
        <v>213240</v>
      </c>
      <c r="BW397" s="37">
        <f>BV384*168</f>
        <v>298536</v>
      </c>
    </row>
    <row r="398" spans="2:75" ht="16.5" thickBot="1" x14ac:dyDescent="0.3">
      <c r="B398" s="25" t="s">
        <v>2</v>
      </c>
      <c r="C398" s="45" t="e">
        <f>SUM(C390:C397)</f>
        <v>#REF!</v>
      </c>
      <c r="D398" s="45" t="e">
        <f t="shared" ref="D398:BD398" si="107">SUM(D390:D397)</f>
        <v>#REF!</v>
      </c>
      <c r="E398" s="45" t="e">
        <f t="shared" si="107"/>
        <v>#REF!</v>
      </c>
      <c r="F398" s="45" t="e">
        <f t="shared" si="107"/>
        <v>#REF!</v>
      </c>
      <c r="G398" s="45" t="e">
        <f t="shared" si="107"/>
        <v>#REF!</v>
      </c>
      <c r="H398" s="45" t="e">
        <f t="shared" si="107"/>
        <v>#REF!</v>
      </c>
      <c r="I398" s="45" t="e">
        <f t="shared" si="107"/>
        <v>#REF!</v>
      </c>
      <c r="J398" s="45" t="e">
        <f t="shared" si="107"/>
        <v>#REF!</v>
      </c>
      <c r="K398" s="45" t="e">
        <f t="shared" si="107"/>
        <v>#REF!</v>
      </c>
      <c r="L398" s="45" t="e">
        <f t="shared" si="107"/>
        <v>#REF!</v>
      </c>
      <c r="M398" s="45" t="e">
        <f t="shared" si="107"/>
        <v>#REF!</v>
      </c>
      <c r="N398" s="45" t="e">
        <f t="shared" si="107"/>
        <v>#REF!</v>
      </c>
      <c r="O398" s="45" t="e">
        <f t="shared" si="107"/>
        <v>#REF!</v>
      </c>
      <c r="P398" s="45" t="e">
        <f t="shared" si="107"/>
        <v>#REF!</v>
      </c>
      <c r="Q398" s="45" t="e">
        <f t="shared" si="107"/>
        <v>#REF!</v>
      </c>
      <c r="R398" s="45" t="e">
        <f t="shared" si="107"/>
        <v>#REF!</v>
      </c>
      <c r="S398" s="45" t="e">
        <f t="shared" si="107"/>
        <v>#REF!</v>
      </c>
      <c r="T398" s="45" t="e">
        <f t="shared" si="107"/>
        <v>#REF!</v>
      </c>
      <c r="U398" s="45" t="e">
        <f t="shared" si="107"/>
        <v>#REF!</v>
      </c>
      <c r="V398" s="45" t="e">
        <f t="shared" si="107"/>
        <v>#REF!</v>
      </c>
      <c r="W398" s="45" t="e">
        <f t="shared" si="107"/>
        <v>#REF!</v>
      </c>
      <c r="X398" s="45" t="e">
        <f t="shared" si="107"/>
        <v>#REF!</v>
      </c>
      <c r="Y398" s="45" t="e">
        <f t="shared" si="107"/>
        <v>#REF!</v>
      </c>
      <c r="Z398" s="45" t="e">
        <f t="shared" si="107"/>
        <v>#REF!</v>
      </c>
      <c r="AA398" s="45" t="e">
        <f t="shared" si="107"/>
        <v>#REF!</v>
      </c>
      <c r="AB398" s="45" t="e">
        <f t="shared" si="107"/>
        <v>#REF!</v>
      </c>
      <c r="AC398" s="45" t="e">
        <f t="shared" si="107"/>
        <v>#REF!</v>
      </c>
      <c r="AD398" s="45" t="e">
        <f t="shared" si="107"/>
        <v>#REF!</v>
      </c>
      <c r="AE398" s="45" t="e">
        <f t="shared" si="107"/>
        <v>#REF!</v>
      </c>
      <c r="AF398" s="45" t="e">
        <f t="shared" si="107"/>
        <v>#REF!</v>
      </c>
      <c r="AG398" s="45" t="e">
        <f t="shared" si="107"/>
        <v>#REF!</v>
      </c>
      <c r="AH398" s="45" t="e">
        <f t="shared" si="107"/>
        <v>#REF!</v>
      </c>
      <c r="AI398" s="45" t="e">
        <f t="shared" si="107"/>
        <v>#REF!</v>
      </c>
      <c r="AJ398" s="45" t="e">
        <f t="shared" si="107"/>
        <v>#REF!</v>
      </c>
      <c r="AK398" s="45" t="e">
        <f t="shared" si="107"/>
        <v>#REF!</v>
      </c>
      <c r="AL398" s="45" t="e">
        <f t="shared" si="107"/>
        <v>#REF!</v>
      </c>
      <c r="AM398" s="45" t="e">
        <f t="shared" si="107"/>
        <v>#REF!</v>
      </c>
      <c r="AN398" s="45" t="e">
        <f t="shared" si="107"/>
        <v>#REF!</v>
      </c>
      <c r="AO398" s="45" t="e">
        <f t="shared" si="107"/>
        <v>#REF!</v>
      </c>
      <c r="AP398" s="45" t="e">
        <f t="shared" si="107"/>
        <v>#REF!</v>
      </c>
      <c r="AQ398" s="45" t="e">
        <f t="shared" si="107"/>
        <v>#REF!</v>
      </c>
      <c r="AR398" s="45" t="e">
        <f t="shared" si="107"/>
        <v>#REF!</v>
      </c>
      <c r="AS398" s="45" t="e">
        <f t="shared" si="107"/>
        <v>#REF!</v>
      </c>
      <c r="AT398" s="45" t="e">
        <f t="shared" si="107"/>
        <v>#REF!</v>
      </c>
      <c r="AU398" s="45" t="e">
        <f t="shared" si="107"/>
        <v>#REF!</v>
      </c>
      <c r="AV398" s="45" t="e">
        <f t="shared" si="107"/>
        <v>#REF!</v>
      </c>
      <c r="AW398" s="45" t="e">
        <f t="shared" si="107"/>
        <v>#REF!</v>
      </c>
      <c r="AX398" s="45" t="e">
        <f t="shared" si="107"/>
        <v>#REF!</v>
      </c>
      <c r="AY398" s="45" t="e">
        <f t="shared" si="107"/>
        <v>#REF!</v>
      </c>
      <c r="AZ398" s="45" t="e">
        <f t="shared" si="107"/>
        <v>#REF!</v>
      </c>
      <c r="BA398" s="45" t="e">
        <f t="shared" si="107"/>
        <v>#REF!</v>
      </c>
      <c r="BB398" s="45" t="e">
        <f t="shared" si="107"/>
        <v>#REF!</v>
      </c>
      <c r="BC398" s="45" t="e">
        <f t="shared" si="107"/>
        <v>#REF!</v>
      </c>
      <c r="BD398" s="45" t="e">
        <f t="shared" si="107"/>
        <v>#REF!</v>
      </c>
      <c r="BE398" s="45" t="e">
        <f t="shared" si="106"/>
        <v>#REF!</v>
      </c>
      <c r="BU398" s="22" t="s">
        <v>9</v>
      </c>
      <c r="BV398" s="37">
        <f>BV385*120</f>
        <v>119880</v>
      </c>
      <c r="BW398" s="37">
        <f>BV385*168</f>
        <v>167832</v>
      </c>
    </row>
    <row r="399" spans="2:75" ht="5.0999999999999996" customHeight="1" thickBot="1" x14ac:dyDescent="0.3">
      <c r="BU399" s="41" t="s">
        <v>2</v>
      </c>
      <c r="BV399" s="42">
        <f>BV386*120</f>
        <v>2092320</v>
      </c>
      <c r="BW399" s="42">
        <f>BV386*168</f>
        <v>2929248</v>
      </c>
    </row>
    <row r="400" spans="2:75" ht="16.5" thickBot="1" x14ac:dyDescent="0.3">
      <c r="B400" s="259" t="s">
        <v>218</v>
      </c>
      <c r="C400" s="260"/>
      <c r="D400" s="260"/>
      <c r="E400" s="260"/>
      <c r="F400" s="260"/>
      <c r="G400" s="260"/>
      <c r="H400" s="260"/>
      <c r="I400" s="260"/>
      <c r="J400" s="260"/>
      <c r="K400" s="260"/>
      <c r="L400" s="260"/>
      <c r="M400" s="260"/>
      <c r="N400" s="260"/>
      <c r="O400" s="260"/>
      <c r="P400" s="260"/>
      <c r="Q400" s="260"/>
      <c r="R400" s="260"/>
      <c r="S400" s="260"/>
      <c r="T400" s="260"/>
      <c r="U400" s="260"/>
      <c r="V400" s="260"/>
      <c r="W400" s="260"/>
      <c r="X400" s="260"/>
      <c r="Y400" s="260"/>
      <c r="Z400" s="260"/>
      <c r="AA400" s="260"/>
      <c r="AB400" s="260"/>
      <c r="AC400" s="260"/>
      <c r="AD400" s="260"/>
      <c r="AE400" s="260"/>
      <c r="AF400" s="260"/>
      <c r="AG400" s="260"/>
      <c r="AH400" s="260"/>
      <c r="AI400" s="260"/>
      <c r="AJ400" s="260"/>
      <c r="AK400" s="260"/>
      <c r="AL400" s="260"/>
      <c r="AM400" s="260"/>
      <c r="AN400" s="260"/>
      <c r="AO400" s="260"/>
      <c r="AP400" s="260"/>
      <c r="AQ400" s="260"/>
      <c r="AR400" s="260"/>
      <c r="AS400" s="260"/>
      <c r="AT400" s="260"/>
      <c r="AU400" s="260"/>
      <c r="AV400" s="260"/>
      <c r="AW400" s="260"/>
      <c r="AX400" s="260"/>
      <c r="AY400" s="260"/>
      <c r="AZ400" s="260"/>
      <c r="BA400" s="260"/>
      <c r="BB400" s="260"/>
      <c r="BC400" s="260"/>
      <c r="BD400" s="260"/>
      <c r="BE400" s="261"/>
    </row>
    <row r="401" spans="2:57" ht="16.5" thickBot="1" x14ac:dyDescent="0.3">
      <c r="B401" s="16" t="s">
        <v>0</v>
      </c>
      <c r="C401" s="17">
        <v>1</v>
      </c>
      <c r="D401" s="17">
        <v>2</v>
      </c>
      <c r="E401" s="17">
        <v>3</v>
      </c>
      <c r="F401" s="17">
        <v>4</v>
      </c>
      <c r="G401" s="17">
        <v>5</v>
      </c>
      <c r="H401" s="17">
        <v>6</v>
      </c>
      <c r="I401" s="17">
        <v>7</v>
      </c>
      <c r="J401" s="17">
        <v>8</v>
      </c>
      <c r="K401" s="17">
        <v>9</v>
      </c>
      <c r="L401" s="17">
        <v>10</v>
      </c>
      <c r="M401" s="17">
        <v>11</v>
      </c>
      <c r="N401" s="17">
        <v>12</v>
      </c>
      <c r="O401" s="17">
        <v>13</v>
      </c>
      <c r="P401" s="17">
        <v>14</v>
      </c>
      <c r="Q401" s="17">
        <v>15</v>
      </c>
      <c r="R401" s="17">
        <v>16</v>
      </c>
      <c r="S401" s="17">
        <v>17</v>
      </c>
      <c r="T401" s="17">
        <v>18</v>
      </c>
      <c r="U401" s="17">
        <v>19</v>
      </c>
      <c r="V401" s="17">
        <v>20</v>
      </c>
      <c r="W401" s="17">
        <v>21</v>
      </c>
      <c r="X401" s="17">
        <v>22</v>
      </c>
      <c r="Y401" s="17">
        <v>23</v>
      </c>
      <c r="Z401" s="17">
        <v>24</v>
      </c>
      <c r="AA401" s="17">
        <v>25</v>
      </c>
      <c r="AB401" s="17">
        <v>26</v>
      </c>
      <c r="AC401" s="17">
        <v>27</v>
      </c>
      <c r="AD401" s="17">
        <v>28</v>
      </c>
      <c r="AE401" s="17">
        <v>29</v>
      </c>
      <c r="AF401" s="17">
        <v>30</v>
      </c>
      <c r="AG401" s="17">
        <v>31</v>
      </c>
      <c r="AH401" s="17">
        <v>32</v>
      </c>
      <c r="AI401" s="17">
        <v>33</v>
      </c>
      <c r="AJ401" s="17">
        <v>34</v>
      </c>
      <c r="AK401" s="17">
        <v>35</v>
      </c>
      <c r="AL401" s="17">
        <v>36</v>
      </c>
      <c r="AM401" s="17">
        <v>37</v>
      </c>
      <c r="AN401" s="17">
        <v>38</v>
      </c>
      <c r="AO401" s="17">
        <v>39</v>
      </c>
      <c r="AP401" s="17">
        <v>40</v>
      </c>
      <c r="AQ401" s="17">
        <v>41</v>
      </c>
      <c r="AR401" s="17">
        <v>42</v>
      </c>
      <c r="AS401" s="17">
        <v>43</v>
      </c>
      <c r="AT401" s="17">
        <v>44</v>
      </c>
      <c r="AU401" s="17">
        <v>45</v>
      </c>
      <c r="AV401" s="17">
        <v>46</v>
      </c>
      <c r="AW401" s="17">
        <v>47</v>
      </c>
      <c r="AX401" s="17">
        <v>48</v>
      </c>
      <c r="AY401" s="17">
        <v>49</v>
      </c>
      <c r="AZ401" s="17">
        <v>50</v>
      </c>
      <c r="BA401" s="17">
        <v>51</v>
      </c>
      <c r="BB401" s="17">
        <v>52</v>
      </c>
      <c r="BC401" s="17">
        <v>53</v>
      </c>
      <c r="BD401" s="17">
        <v>54</v>
      </c>
      <c r="BE401" s="18" t="s">
        <v>5</v>
      </c>
    </row>
    <row r="402" spans="2:57" x14ac:dyDescent="0.25">
      <c r="B402" s="19" t="s">
        <v>206</v>
      </c>
      <c r="C402" s="46" t="e">
        <f>#REF!</f>
        <v>#REF!</v>
      </c>
      <c r="D402" s="46" t="e">
        <f>#REF!</f>
        <v>#REF!</v>
      </c>
      <c r="E402" s="46" t="e">
        <f>#REF!</f>
        <v>#REF!</v>
      </c>
      <c r="F402" s="46" t="e">
        <f>#REF!</f>
        <v>#REF!</v>
      </c>
      <c r="G402" s="46" t="e">
        <f>#REF!</f>
        <v>#REF!</v>
      </c>
      <c r="H402" s="46" t="e">
        <f>#REF!</f>
        <v>#REF!</v>
      </c>
      <c r="I402" s="46" t="e">
        <f>#REF!</f>
        <v>#REF!</v>
      </c>
      <c r="J402" s="46" t="e">
        <f>#REF!</f>
        <v>#REF!</v>
      </c>
      <c r="K402" s="46" t="e">
        <f>#REF!</f>
        <v>#REF!</v>
      </c>
      <c r="L402" s="46" t="e">
        <f>#REF!</f>
        <v>#REF!</v>
      </c>
      <c r="M402" s="46" t="e">
        <f>#REF!</f>
        <v>#REF!</v>
      </c>
      <c r="N402" s="46" t="e">
        <f>#REF!</f>
        <v>#REF!</v>
      </c>
      <c r="O402" s="46" t="e">
        <f>#REF!</f>
        <v>#REF!</v>
      </c>
      <c r="P402" s="46" t="e">
        <f>#REF!</f>
        <v>#REF!</v>
      </c>
      <c r="Q402" s="46" t="e">
        <f>#REF!</f>
        <v>#REF!</v>
      </c>
      <c r="R402" s="46" t="e">
        <f>#REF!</f>
        <v>#REF!</v>
      </c>
      <c r="S402" s="46" t="e">
        <f>#REF!</f>
        <v>#REF!</v>
      </c>
      <c r="T402" s="46" t="e">
        <f>#REF!</f>
        <v>#REF!</v>
      </c>
      <c r="U402" s="46" t="e">
        <f>#REF!</f>
        <v>#REF!</v>
      </c>
      <c r="V402" s="46" t="e">
        <f>#REF!</f>
        <v>#REF!</v>
      </c>
      <c r="W402" s="46" t="e">
        <f>#REF!</f>
        <v>#REF!</v>
      </c>
      <c r="X402" s="46" t="e">
        <f>#REF!</f>
        <v>#REF!</v>
      </c>
      <c r="Y402" s="46" t="e">
        <f>#REF!</f>
        <v>#REF!</v>
      </c>
      <c r="Z402" s="46" t="e">
        <f>#REF!</f>
        <v>#REF!</v>
      </c>
      <c r="AA402" s="46" t="e">
        <f>#REF!</f>
        <v>#REF!</v>
      </c>
      <c r="AB402" s="46" t="e">
        <f>#REF!</f>
        <v>#REF!</v>
      </c>
      <c r="AC402" s="46" t="e">
        <f>#REF!</f>
        <v>#REF!</v>
      </c>
      <c r="AD402" s="46" t="e">
        <f>#REF!</f>
        <v>#REF!</v>
      </c>
      <c r="AE402" s="46" t="e">
        <f>#REF!</f>
        <v>#REF!</v>
      </c>
      <c r="AF402" s="46" t="e">
        <f>#REF!</f>
        <v>#REF!</v>
      </c>
      <c r="AG402" s="46" t="e">
        <f>#REF!</f>
        <v>#REF!</v>
      </c>
      <c r="AH402" s="46" t="e">
        <f>#REF!</f>
        <v>#REF!</v>
      </c>
      <c r="AI402" s="46" t="e">
        <f>#REF!</f>
        <v>#REF!</v>
      </c>
      <c r="AJ402" s="46" t="e">
        <f>#REF!</f>
        <v>#REF!</v>
      </c>
      <c r="AK402" s="46" t="e">
        <f>#REF!</f>
        <v>#REF!</v>
      </c>
      <c r="AL402" s="46" t="e">
        <f>#REF!</f>
        <v>#REF!</v>
      </c>
      <c r="AM402" s="46" t="e">
        <f>#REF!</f>
        <v>#REF!</v>
      </c>
      <c r="AN402" s="46" t="e">
        <f>#REF!</f>
        <v>#REF!</v>
      </c>
      <c r="AO402" s="46" t="e">
        <f>#REF!</f>
        <v>#REF!</v>
      </c>
      <c r="AP402" s="46" t="e">
        <f>#REF!</f>
        <v>#REF!</v>
      </c>
      <c r="AQ402" s="46" t="e">
        <f>#REF!</f>
        <v>#REF!</v>
      </c>
      <c r="AR402" s="46" t="e">
        <f>#REF!</f>
        <v>#REF!</v>
      </c>
      <c r="AS402" s="46" t="e">
        <f>#REF!</f>
        <v>#REF!</v>
      </c>
      <c r="AT402" s="46" t="e">
        <f>#REF!</f>
        <v>#REF!</v>
      </c>
      <c r="AU402" s="46" t="e">
        <f>#REF!</f>
        <v>#REF!</v>
      </c>
      <c r="AV402" s="46" t="e">
        <f>#REF!</f>
        <v>#REF!</v>
      </c>
      <c r="AW402" s="46" t="e">
        <f>#REF!</f>
        <v>#REF!</v>
      </c>
      <c r="AX402" s="46" t="e">
        <f>#REF!</f>
        <v>#REF!</v>
      </c>
      <c r="AY402" s="46" t="e">
        <f>#REF!</f>
        <v>#REF!</v>
      </c>
      <c r="AZ402" s="46" t="e">
        <f>#REF!</f>
        <v>#REF!</v>
      </c>
      <c r="BA402" s="46" t="e">
        <f>#REF!</f>
        <v>#REF!</v>
      </c>
      <c r="BB402" s="46" t="e">
        <f>#REF!</f>
        <v>#REF!</v>
      </c>
      <c r="BC402" s="46" t="e">
        <f>#REF!</f>
        <v>#REF!</v>
      </c>
      <c r="BD402" s="46" t="e">
        <f>#REF!</f>
        <v>#REF!</v>
      </c>
      <c r="BE402" s="47" t="e">
        <f>#REF!</f>
        <v>#REF!</v>
      </c>
    </row>
    <row r="403" spans="2:57" x14ac:dyDescent="0.25">
      <c r="B403" s="72" t="s">
        <v>207</v>
      </c>
      <c r="C403" s="78" t="e">
        <f>#REF!</f>
        <v>#REF!</v>
      </c>
      <c r="D403" s="78" t="e">
        <f>#REF!</f>
        <v>#REF!</v>
      </c>
      <c r="E403" s="78" t="e">
        <f>#REF!</f>
        <v>#REF!</v>
      </c>
      <c r="F403" s="78" t="e">
        <f>#REF!</f>
        <v>#REF!</v>
      </c>
      <c r="G403" s="78" t="e">
        <f>#REF!</f>
        <v>#REF!</v>
      </c>
      <c r="H403" s="78" t="e">
        <f>#REF!</f>
        <v>#REF!</v>
      </c>
      <c r="I403" s="78" t="e">
        <f>#REF!</f>
        <v>#REF!</v>
      </c>
      <c r="J403" s="78" t="e">
        <f>#REF!</f>
        <v>#REF!</v>
      </c>
      <c r="K403" s="78" t="e">
        <f>#REF!</f>
        <v>#REF!</v>
      </c>
      <c r="L403" s="78" t="e">
        <f>#REF!</f>
        <v>#REF!</v>
      </c>
      <c r="M403" s="78" t="e">
        <f>#REF!</f>
        <v>#REF!</v>
      </c>
      <c r="N403" s="78" t="e">
        <f>#REF!</f>
        <v>#REF!</v>
      </c>
      <c r="O403" s="78" t="e">
        <f>#REF!</f>
        <v>#REF!</v>
      </c>
      <c r="P403" s="78" t="e">
        <f>#REF!</f>
        <v>#REF!</v>
      </c>
      <c r="Q403" s="78" t="e">
        <f>#REF!</f>
        <v>#REF!</v>
      </c>
      <c r="R403" s="78" t="e">
        <f>#REF!</f>
        <v>#REF!</v>
      </c>
      <c r="S403" s="78" t="e">
        <f>#REF!</f>
        <v>#REF!</v>
      </c>
      <c r="T403" s="78" t="e">
        <f>#REF!</f>
        <v>#REF!</v>
      </c>
      <c r="U403" s="78" t="e">
        <f>#REF!</f>
        <v>#REF!</v>
      </c>
      <c r="V403" s="78" t="e">
        <f>#REF!</f>
        <v>#REF!</v>
      </c>
      <c r="W403" s="78" t="e">
        <f>#REF!</f>
        <v>#REF!</v>
      </c>
      <c r="X403" s="78" t="e">
        <f>#REF!</f>
        <v>#REF!</v>
      </c>
      <c r="Y403" s="78" t="e">
        <f>#REF!</f>
        <v>#REF!</v>
      </c>
      <c r="Z403" s="78" t="e">
        <f>#REF!</f>
        <v>#REF!</v>
      </c>
      <c r="AA403" s="78" t="e">
        <f>#REF!</f>
        <v>#REF!</v>
      </c>
      <c r="AB403" s="78" t="e">
        <f>#REF!</f>
        <v>#REF!</v>
      </c>
      <c r="AC403" s="78" t="e">
        <f>#REF!</f>
        <v>#REF!</v>
      </c>
      <c r="AD403" s="78" t="e">
        <f>#REF!</f>
        <v>#REF!</v>
      </c>
      <c r="AE403" s="78" t="e">
        <f>#REF!</f>
        <v>#REF!</v>
      </c>
      <c r="AF403" s="78" t="e">
        <f>#REF!</f>
        <v>#REF!</v>
      </c>
      <c r="AG403" s="78" t="e">
        <f>#REF!</f>
        <v>#REF!</v>
      </c>
      <c r="AH403" s="78" t="e">
        <f>#REF!</f>
        <v>#REF!</v>
      </c>
      <c r="AI403" s="78" t="e">
        <f>#REF!</f>
        <v>#REF!</v>
      </c>
      <c r="AJ403" s="78" t="e">
        <f>#REF!</f>
        <v>#REF!</v>
      </c>
      <c r="AK403" s="78" t="e">
        <f>#REF!</f>
        <v>#REF!</v>
      </c>
      <c r="AL403" s="78" t="e">
        <f>#REF!</f>
        <v>#REF!</v>
      </c>
      <c r="AM403" s="78" t="e">
        <f>#REF!</f>
        <v>#REF!</v>
      </c>
      <c r="AN403" s="78" t="e">
        <f>#REF!</f>
        <v>#REF!</v>
      </c>
      <c r="AO403" s="78" t="e">
        <f>#REF!</f>
        <v>#REF!</v>
      </c>
      <c r="AP403" s="78" t="e">
        <f>#REF!</f>
        <v>#REF!</v>
      </c>
      <c r="AQ403" s="78" t="e">
        <f>#REF!</f>
        <v>#REF!</v>
      </c>
      <c r="AR403" s="78" t="e">
        <f>#REF!</f>
        <v>#REF!</v>
      </c>
      <c r="AS403" s="78" t="e">
        <f>#REF!</f>
        <v>#REF!</v>
      </c>
      <c r="AT403" s="78" t="e">
        <f>#REF!</f>
        <v>#REF!</v>
      </c>
      <c r="AU403" s="78" t="e">
        <f>#REF!</f>
        <v>#REF!</v>
      </c>
      <c r="AV403" s="78" t="e">
        <f>#REF!</f>
        <v>#REF!</v>
      </c>
      <c r="AW403" s="78" t="e">
        <f>#REF!</f>
        <v>#REF!</v>
      </c>
      <c r="AX403" s="78" t="e">
        <f>#REF!</f>
        <v>#REF!</v>
      </c>
      <c r="AY403" s="78" t="e">
        <f>#REF!</f>
        <v>#REF!</v>
      </c>
      <c r="AZ403" s="78" t="e">
        <f>#REF!</f>
        <v>#REF!</v>
      </c>
      <c r="BA403" s="78" t="e">
        <f>#REF!</f>
        <v>#REF!</v>
      </c>
      <c r="BB403" s="78" t="e">
        <f>#REF!</f>
        <v>#REF!</v>
      </c>
      <c r="BC403" s="78" t="e">
        <f>#REF!</f>
        <v>#REF!</v>
      </c>
      <c r="BD403" s="78" t="e">
        <f>#REF!</f>
        <v>#REF!</v>
      </c>
      <c r="BE403" s="79" t="e">
        <f>#REF!</f>
        <v>#REF!</v>
      </c>
    </row>
    <row r="404" spans="2:57" x14ac:dyDescent="0.25">
      <c r="B404" s="72" t="s">
        <v>208</v>
      </c>
      <c r="C404" s="78" t="e">
        <f>#REF!</f>
        <v>#REF!</v>
      </c>
      <c r="D404" s="78" t="e">
        <f>#REF!</f>
        <v>#REF!</v>
      </c>
      <c r="E404" s="78" t="e">
        <f>#REF!</f>
        <v>#REF!</v>
      </c>
      <c r="F404" s="78" t="e">
        <f>#REF!</f>
        <v>#REF!</v>
      </c>
      <c r="G404" s="78" t="e">
        <f>#REF!</f>
        <v>#REF!</v>
      </c>
      <c r="H404" s="78" t="e">
        <f>#REF!</f>
        <v>#REF!</v>
      </c>
      <c r="I404" s="78" t="e">
        <f>#REF!</f>
        <v>#REF!</v>
      </c>
      <c r="J404" s="78" t="e">
        <f>#REF!</f>
        <v>#REF!</v>
      </c>
      <c r="K404" s="78" t="e">
        <f>#REF!</f>
        <v>#REF!</v>
      </c>
      <c r="L404" s="78" t="e">
        <f>#REF!</f>
        <v>#REF!</v>
      </c>
      <c r="M404" s="78" t="e">
        <f>#REF!</f>
        <v>#REF!</v>
      </c>
      <c r="N404" s="78" t="e">
        <f>#REF!</f>
        <v>#REF!</v>
      </c>
      <c r="O404" s="78" t="e">
        <f>#REF!</f>
        <v>#REF!</v>
      </c>
      <c r="P404" s="78" t="e">
        <f>#REF!</f>
        <v>#REF!</v>
      </c>
      <c r="Q404" s="78" t="e">
        <f>#REF!</f>
        <v>#REF!</v>
      </c>
      <c r="R404" s="78" t="e">
        <f>#REF!</f>
        <v>#REF!</v>
      </c>
      <c r="S404" s="78" t="e">
        <f>#REF!</f>
        <v>#REF!</v>
      </c>
      <c r="T404" s="78" t="e">
        <f>#REF!</f>
        <v>#REF!</v>
      </c>
      <c r="U404" s="78" t="e">
        <f>#REF!</f>
        <v>#REF!</v>
      </c>
      <c r="V404" s="78" t="e">
        <f>#REF!</f>
        <v>#REF!</v>
      </c>
      <c r="W404" s="78" t="e">
        <f>#REF!</f>
        <v>#REF!</v>
      </c>
      <c r="X404" s="78" t="e">
        <f>#REF!</f>
        <v>#REF!</v>
      </c>
      <c r="Y404" s="78" t="e">
        <f>#REF!</f>
        <v>#REF!</v>
      </c>
      <c r="Z404" s="78" t="e">
        <f>#REF!</f>
        <v>#REF!</v>
      </c>
      <c r="AA404" s="78" t="e">
        <f>#REF!</f>
        <v>#REF!</v>
      </c>
      <c r="AB404" s="78" t="e">
        <f>#REF!</f>
        <v>#REF!</v>
      </c>
      <c r="AC404" s="78" t="e">
        <f>#REF!</f>
        <v>#REF!</v>
      </c>
      <c r="AD404" s="78" t="e">
        <f>#REF!</f>
        <v>#REF!</v>
      </c>
      <c r="AE404" s="78" t="e">
        <f>#REF!</f>
        <v>#REF!</v>
      </c>
      <c r="AF404" s="78" t="e">
        <f>#REF!</f>
        <v>#REF!</v>
      </c>
      <c r="AG404" s="78" t="e">
        <f>#REF!</f>
        <v>#REF!</v>
      </c>
      <c r="AH404" s="78" t="e">
        <f>#REF!</f>
        <v>#REF!</v>
      </c>
      <c r="AI404" s="78" t="e">
        <f>#REF!</f>
        <v>#REF!</v>
      </c>
      <c r="AJ404" s="78" t="e">
        <f>#REF!</f>
        <v>#REF!</v>
      </c>
      <c r="AK404" s="78" t="e">
        <f>#REF!</f>
        <v>#REF!</v>
      </c>
      <c r="AL404" s="78" t="e">
        <f>#REF!</f>
        <v>#REF!</v>
      </c>
      <c r="AM404" s="78" t="e">
        <f>#REF!</f>
        <v>#REF!</v>
      </c>
      <c r="AN404" s="78" t="e">
        <f>#REF!</f>
        <v>#REF!</v>
      </c>
      <c r="AO404" s="78" t="e">
        <f>#REF!</f>
        <v>#REF!</v>
      </c>
      <c r="AP404" s="78" t="e">
        <f>#REF!</f>
        <v>#REF!</v>
      </c>
      <c r="AQ404" s="78" t="e">
        <f>#REF!</f>
        <v>#REF!</v>
      </c>
      <c r="AR404" s="78" t="e">
        <f>#REF!</f>
        <v>#REF!</v>
      </c>
      <c r="AS404" s="78" t="e">
        <f>#REF!</f>
        <v>#REF!</v>
      </c>
      <c r="AT404" s="78" t="e">
        <f>#REF!</f>
        <v>#REF!</v>
      </c>
      <c r="AU404" s="78" t="e">
        <f>#REF!</f>
        <v>#REF!</v>
      </c>
      <c r="AV404" s="78" t="e">
        <f>#REF!</f>
        <v>#REF!</v>
      </c>
      <c r="AW404" s="78" t="e">
        <f>#REF!</f>
        <v>#REF!</v>
      </c>
      <c r="AX404" s="78" t="e">
        <f>#REF!</f>
        <v>#REF!</v>
      </c>
      <c r="AY404" s="78" t="e">
        <f>#REF!</f>
        <v>#REF!</v>
      </c>
      <c r="AZ404" s="78" t="e">
        <f>#REF!</f>
        <v>#REF!</v>
      </c>
      <c r="BA404" s="78" t="e">
        <f>#REF!</f>
        <v>#REF!</v>
      </c>
      <c r="BB404" s="78" t="e">
        <f>#REF!</f>
        <v>#REF!</v>
      </c>
      <c r="BC404" s="78" t="e">
        <f>#REF!</f>
        <v>#REF!</v>
      </c>
      <c r="BD404" s="78" t="e">
        <f>#REF!</f>
        <v>#REF!</v>
      </c>
      <c r="BE404" s="79" t="e">
        <f>#REF!</f>
        <v>#REF!</v>
      </c>
    </row>
    <row r="405" spans="2:57" x14ac:dyDescent="0.25">
      <c r="B405" s="72" t="s">
        <v>209</v>
      </c>
      <c r="C405" s="78" t="e">
        <f>#REF!</f>
        <v>#REF!</v>
      </c>
      <c r="D405" s="78" t="e">
        <f>#REF!</f>
        <v>#REF!</v>
      </c>
      <c r="E405" s="78" t="e">
        <f>#REF!</f>
        <v>#REF!</v>
      </c>
      <c r="F405" s="78" t="e">
        <f>#REF!</f>
        <v>#REF!</v>
      </c>
      <c r="G405" s="78" t="e">
        <f>#REF!</f>
        <v>#REF!</v>
      </c>
      <c r="H405" s="78" t="e">
        <f>#REF!</f>
        <v>#REF!</v>
      </c>
      <c r="I405" s="78" t="e">
        <f>#REF!</f>
        <v>#REF!</v>
      </c>
      <c r="J405" s="78" t="e">
        <f>#REF!</f>
        <v>#REF!</v>
      </c>
      <c r="K405" s="78" t="e">
        <f>#REF!</f>
        <v>#REF!</v>
      </c>
      <c r="L405" s="78" t="e">
        <f>#REF!</f>
        <v>#REF!</v>
      </c>
      <c r="M405" s="78" t="e">
        <f>#REF!</f>
        <v>#REF!</v>
      </c>
      <c r="N405" s="78" t="e">
        <f>#REF!</f>
        <v>#REF!</v>
      </c>
      <c r="O405" s="78" t="e">
        <f>#REF!</f>
        <v>#REF!</v>
      </c>
      <c r="P405" s="78" t="e">
        <f>#REF!</f>
        <v>#REF!</v>
      </c>
      <c r="Q405" s="78" t="e">
        <f>#REF!</f>
        <v>#REF!</v>
      </c>
      <c r="R405" s="78" t="e">
        <f>#REF!</f>
        <v>#REF!</v>
      </c>
      <c r="S405" s="78" t="e">
        <f>#REF!</f>
        <v>#REF!</v>
      </c>
      <c r="T405" s="78" t="e">
        <f>#REF!</f>
        <v>#REF!</v>
      </c>
      <c r="U405" s="78" t="e">
        <f>#REF!</f>
        <v>#REF!</v>
      </c>
      <c r="V405" s="78" t="e">
        <f>#REF!</f>
        <v>#REF!</v>
      </c>
      <c r="W405" s="78" t="e">
        <f>#REF!</f>
        <v>#REF!</v>
      </c>
      <c r="X405" s="78" t="e">
        <f>#REF!</f>
        <v>#REF!</v>
      </c>
      <c r="Y405" s="78" t="e">
        <f>#REF!</f>
        <v>#REF!</v>
      </c>
      <c r="Z405" s="78" t="e">
        <f>#REF!</f>
        <v>#REF!</v>
      </c>
      <c r="AA405" s="78" t="e">
        <f>#REF!</f>
        <v>#REF!</v>
      </c>
      <c r="AB405" s="78" t="e">
        <f>#REF!</f>
        <v>#REF!</v>
      </c>
      <c r="AC405" s="78" t="e">
        <f>#REF!</f>
        <v>#REF!</v>
      </c>
      <c r="AD405" s="78" t="e">
        <f>#REF!</f>
        <v>#REF!</v>
      </c>
      <c r="AE405" s="78" t="e">
        <f>#REF!</f>
        <v>#REF!</v>
      </c>
      <c r="AF405" s="78" t="e">
        <f>#REF!</f>
        <v>#REF!</v>
      </c>
      <c r="AG405" s="78" t="e">
        <f>#REF!</f>
        <v>#REF!</v>
      </c>
      <c r="AH405" s="78" t="e">
        <f>#REF!</f>
        <v>#REF!</v>
      </c>
      <c r="AI405" s="78" t="e">
        <f>#REF!</f>
        <v>#REF!</v>
      </c>
      <c r="AJ405" s="78" t="e">
        <f>#REF!</f>
        <v>#REF!</v>
      </c>
      <c r="AK405" s="78" t="e">
        <f>#REF!</f>
        <v>#REF!</v>
      </c>
      <c r="AL405" s="78" t="e">
        <f>#REF!</f>
        <v>#REF!</v>
      </c>
      <c r="AM405" s="78" t="e">
        <f>#REF!</f>
        <v>#REF!</v>
      </c>
      <c r="AN405" s="78" t="e">
        <f>#REF!</f>
        <v>#REF!</v>
      </c>
      <c r="AO405" s="78" t="e">
        <f>#REF!</f>
        <v>#REF!</v>
      </c>
      <c r="AP405" s="78" t="e">
        <f>#REF!</f>
        <v>#REF!</v>
      </c>
      <c r="AQ405" s="78" t="e">
        <f>#REF!</f>
        <v>#REF!</v>
      </c>
      <c r="AR405" s="78" t="e">
        <f>#REF!</f>
        <v>#REF!</v>
      </c>
      <c r="AS405" s="78" t="e">
        <f>#REF!</f>
        <v>#REF!</v>
      </c>
      <c r="AT405" s="78" t="e">
        <f>#REF!</f>
        <v>#REF!</v>
      </c>
      <c r="AU405" s="78" t="e">
        <f>#REF!</f>
        <v>#REF!</v>
      </c>
      <c r="AV405" s="78" t="e">
        <f>#REF!</f>
        <v>#REF!</v>
      </c>
      <c r="AW405" s="78" t="e">
        <f>#REF!</f>
        <v>#REF!</v>
      </c>
      <c r="AX405" s="78" t="e">
        <f>#REF!</f>
        <v>#REF!</v>
      </c>
      <c r="AY405" s="78" t="e">
        <f>#REF!</f>
        <v>#REF!</v>
      </c>
      <c r="AZ405" s="78" t="e">
        <f>#REF!</f>
        <v>#REF!</v>
      </c>
      <c r="BA405" s="78" t="e">
        <f>#REF!</f>
        <v>#REF!</v>
      </c>
      <c r="BB405" s="78" t="e">
        <f>#REF!</f>
        <v>#REF!</v>
      </c>
      <c r="BC405" s="78" t="e">
        <f>#REF!</f>
        <v>#REF!</v>
      </c>
      <c r="BD405" s="78" t="e">
        <f>#REF!</f>
        <v>#REF!</v>
      </c>
      <c r="BE405" s="79" t="e">
        <f>#REF!</f>
        <v>#REF!</v>
      </c>
    </row>
    <row r="406" spans="2:57" x14ac:dyDescent="0.25">
      <c r="B406" s="22" t="s">
        <v>6</v>
      </c>
      <c r="C406" s="48" t="e">
        <f>#REF!</f>
        <v>#REF!</v>
      </c>
      <c r="D406" s="48" t="e">
        <f>#REF!</f>
        <v>#REF!</v>
      </c>
      <c r="E406" s="48" t="e">
        <f>#REF!</f>
        <v>#REF!</v>
      </c>
      <c r="F406" s="48" t="e">
        <f>#REF!</f>
        <v>#REF!</v>
      </c>
      <c r="G406" s="48" t="e">
        <f>#REF!</f>
        <v>#REF!</v>
      </c>
      <c r="H406" s="48" t="e">
        <f>#REF!</f>
        <v>#REF!</v>
      </c>
      <c r="I406" s="48" t="e">
        <f>#REF!</f>
        <v>#REF!</v>
      </c>
      <c r="J406" s="48" t="e">
        <f>#REF!</f>
        <v>#REF!</v>
      </c>
      <c r="K406" s="48" t="e">
        <f>#REF!</f>
        <v>#REF!</v>
      </c>
      <c r="L406" s="48" t="e">
        <f>#REF!</f>
        <v>#REF!</v>
      </c>
      <c r="M406" s="48" t="e">
        <f>#REF!</f>
        <v>#REF!</v>
      </c>
      <c r="N406" s="48" t="e">
        <f>#REF!</f>
        <v>#REF!</v>
      </c>
      <c r="O406" s="48" t="e">
        <f>#REF!</f>
        <v>#REF!</v>
      </c>
      <c r="P406" s="48" t="e">
        <f>#REF!</f>
        <v>#REF!</v>
      </c>
      <c r="Q406" s="48" t="e">
        <f>#REF!</f>
        <v>#REF!</v>
      </c>
      <c r="R406" s="48" t="e">
        <f>#REF!</f>
        <v>#REF!</v>
      </c>
      <c r="S406" s="48" t="e">
        <f>#REF!</f>
        <v>#REF!</v>
      </c>
      <c r="T406" s="48" t="e">
        <f>#REF!</f>
        <v>#REF!</v>
      </c>
      <c r="U406" s="48" t="e">
        <f>#REF!</f>
        <v>#REF!</v>
      </c>
      <c r="V406" s="48" t="e">
        <f>#REF!</f>
        <v>#REF!</v>
      </c>
      <c r="W406" s="48" t="e">
        <f>#REF!</f>
        <v>#REF!</v>
      </c>
      <c r="X406" s="48" t="e">
        <f>#REF!</f>
        <v>#REF!</v>
      </c>
      <c r="Y406" s="48" t="e">
        <f>#REF!</f>
        <v>#REF!</v>
      </c>
      <c r="Z406" s="48" t="e">
        <f>#REF!</f>
        <v>#REF!</v>
      </c>
      <c r="AA406" s="48" t="e">
        <f>#REF!</f>
        <v>#REF!</v>
      </c>
      <c r="AB406" s="48" t="e">
        <f>#REF!</f>
        <v>#REF!</v>
      </c>
      <c r="AC406" s="48" t="e">
        <f>#REF!</f>
        <v>#REF!</v>
      </c>
      <c r="AD406" s="48" t="e">
        <f>#REF!</f>
        <v>#REF!</v>
      </c>
      <c r="AE406" s="48" t="e">
        <f>#REF!</f>
        <v>#REF!</v>
      </c>
      <c r="AF406" s="48" t="e">
        <f>#REF!</f>
        <v>#REF!</v>
      </c>
      <c r="AG406" s="48" t="e">
        <f>#REF!</f>
        <v>#REF!</v>
      </c>
      <c r="AH406" s="48" t="e">
        <f>#REF!</f>
        <v>#REF!</v>
      </c>
      <c r="AI406" s="48" t="e">
        <f>#REF!</f>
        <v>#REF!</v>
      </c>
      <c r="AJ406" s="48" t="e">
        <f>#REF!</f>
        <v>#REF!</v>
      </c>
      <c r="AK406" s="48" t="e">
        <f>#REF!</f>
        <v>#REF!</v>
      </c>
      <c r="AL406" s="48" t="e">
        <f>#REF!</f>
        <v>#REF!</v>
      </c>
      <c r="AM406" s="48" t="e">
        <f>#REF!</f>
        <v>#REF!</v>
      </c>
      <c r="AN406" s="48" t="e">
        <f>#REF!</f>
        <v>#REF!</v>
      </c>
      <c r="AO406" s="48" t="e">
        <f>#REF!</f>
        <v>#REF!</v>
      </c>
      <c r="AP406" s="48" t="e">
        <f>#REF!</f>
        <v>#REF!</v>
      </c>
      <c r="AQ406" s="48" t="e">
        <f>#REF!</f>
        <v>#REF!</v>
      </c>
      <c r="AR406" s="48" t="e">
        <f>#REF!</f>
        <v>#REF!</v>
      </c>
      <c r="AS406" s="48" t="e">
        <f>#REF!</f>
        <v>#REF!</v>
      </c>
      <c r="AT406" s="48" t="e">
        <f>#REF!</f>
        <v>#REF!</v>
      </c>
      <c r="AU406" s="48" t="e">
        <f>#REF!</f>
        <v>#REF!</v>
      </c>
      <c r="AV406" s="48" t="e">
        <f>#REF!</f>
        <v>#REF!</v>
      </c>
      <c r="AW406" s="48" t="e">
        <f>#REF!</f>
        <v>#REF!</v>
      </c>
      <c r="AX406" s="48" t="e">
        <f>#REF!</f>
        <v>#REF!</v>
      </c>
      <c r="AY406" s="48" t="e">
        <f>#REF!</f>
        <v>#REF!</v>
      </c>
      <c r="AZ406" s="48" t="e">
        <f>#REF!</f>
        <v>#REF!</v>
      </c>
      <c r="BA406" s="48" t="e">
        <f>#REF!</f>
        <v>#REF!</v>
      </c>
      <c r="BB406" s="48" t="e">
        <f>#REF!</f>
        <v>#REF!</v>
      </c>
      <c r="BC406" s="48" t="e">
        <f>#REF!</f>
        <v>#REF!</v>
      </c>
      <c r="BD406" s="48" t="e">
        <f>#REF!</f>
        <v>#REF!</v>
      </c>
      <c r="BE406" s="49" t="e">
        <f>BE49</f>
        <v>#REF!</v>
      </c>
    </row>
    <row r="407" spans="2:57" x14ac:dyDescent="0.25">
      <c r="B407" s="22" t="s">
        <v>7</v>
      </c>
      <c r="C407" s="48" t="e">
        <f>#REF!</f>
        <v>#REF!</v>
      </c>
      <c r="D407" s="48" t="e">
        <f>#REF!</f>
        <v>#REF!</v>
      </c>
      <c r="E407" s="48" t="e">
        <f>#REF!</f>
        <v>#REF!</v>
      </c>
      <c r="F407" s="48" t="e">
        <f>#REF!</f>
        <v>#REF!</v>
      </c>
      <c r="G407" s="48" t="e">
        <f>#REF!</f>
        <v>#REF!</v>
      </c>
      <c r="H407" s="48" t="e">
        <f>#REF!</f>
        <v>#REF!</v>
      </c>
      <c r="I407" s="48" t="e">
        <f>#REF!</f>
        <v>#REF!</v>
      </c>
      <c r="J407" s="48" t="e">
        <f>#REF!</f>
        <v>#REF!</v>
      </c>
      <c r="K407" s="48" t="e">
        <f>#REF!</f>
        <v>#REF!</v>
      </c>
      <c r="L407" s="48" t="e">
        <f>#REF!</f>
        <v>#REF!</v>
      </c>
      <c r="M407" s="48" t="e">
        <f>#REF!</f>
        <v>#REF!</v>
      </c>
      <c r="N407" s="48" t="e">
        <f>#REF!</f>
        <v>#REF!</v>
      </c>
      <c r="O407" s="48" t="e">
        <f>#REF!</f>
        <v>#REF!</v>
      </c>
      <c r="P407" s="48" t="e">
        <f>#REF!</f>
        <v>#REF!</v>
      </c>
      <c r="Q407" s="48" t="e">
        <f>#REF!</f>
        <v>#REF!</v>
      </c>
      <c r="R407" s="48" t="e">
        <f>#REF!</f>
        <v>#REF!</v>
      </c>
      <c r="S407" s="48" t="e">
        <f>#REF!</f>
        <v>#REF!</v>
      </c>
      <c r="T407" s="48" t="e">
        <f>#REF!</f>
        <v>#REF!</v>
      </c>
      <c r="U407" s="48" t="e">
        <f>#REF!</f>
        <v>#REF!</v>
      </c>
      <c r="V407" s="48" t="e">
        <f>#REF!</f>
        <v>#REF!</v>
      </c>
      <c r="W407" s="48" t="e">
        <f>#REF!</f>
        <v>#REF!</v>
      </c>
      <c r="X407" s="48" t="e">
        <f>#REF!</f>
        <v>#REF!</v>
      </c>
      <c r="Y407" s="48" t="e">
        <f>#REF!</f>
        <v>#REF!</v>
      </c>
      <c r="Z407" s="48" t="e">
        <f>#REF!</f>
        <v>#REF!</v>
      </c>
      <c r="AA407" s="48" t="e">
        <f>#REF!</f>
        <v>#REF!</v>
      </c>
      <c r="AB407" s="48" t="e">
        <f>#REF!</f>
        <v>#REF!</v>
      </c>
      <c r="AC407" s="48" t="e">
        <f>#REF!</f>
        <v>#REF!</v>
      </c>
      <c r="AD407" s="48" t="e">
        <f>#REF!</f>
        <v>#REF!</v>
      </c>
      <c r="AE407" s="48" t="e">
        <f>#REF!</f>
        <v>#REF!</v>
      </c>
      <c r="AF407" s="48" t="e">
        <f>#REF!</f>
        <v>#REF!</v>
      </c>
      <c r="AG407" s="48" t="e">
        <f>#REF!</f>
        <v>#REF!</v>
      </c>
      <c r="AH407" s="48" t="e">
        <f>#REF!</f>
        <v>#REF!</v>
      </c>
      <c r="AI407" s="48" t="e">
        <f>#REF!</f>
        <v>#REF!</v>
      </c>
      <c r="AJ407" s="48" t="e">
        <f>#REF!</f>
        <v>#REF!</v>
      </c>
      <c r="AK407" s="48" t="e">
        <f>#REF!</f>
        <v>#REF!</v>
      </c>
      <c r="AL407" s="48" t="e">
        <f>#REF!</f>
        <v>#REF!</v>
      </c>
      <c r="AM407" s="48" t="e">
        <f>#REF!</f>
        <v>#REF!</v>
      </c>
      <c r="AN407" s="48" t="e">
        <f>#REF!</f>
        <v>#REF!</v>
      </c>
      <c r="AO407" s="48" t="e">
        <f>#REF!</f>
        <v>#REF!</v>
      </c>
      <c r="AP407" s="48" t="e">
        <f>#REF!</f>
        <v>#REF!</v>
      </c>
      <c r="AQ407" s="48" t="e">
        <f>#REF!</f>
        <v>#REF!</v>
      </c>
      <c r="AR407" s="48" t="e">
        <f>#REF!</f>
        <v>#REF!</v>
      </c>
      <c r="AS407" s="48" t="e">
        <f>#REF!</f>
        <v>#REF!</v>
      </c>
      <c r="AT407" s="48" t="e">
        <f>#REF!</f>
        <v>#REF!</v>
      </c>
      <c r="AU407" s="48" t="e">
        <f>#REF!</f>
        <v>#REF!</v>
      </c>
      <c r="AV407" s="48" t="e">
        <f>#REF!</f>
        <v>#REF!</v>
      </c>
      <c r="AW407" s="48" t="e">
        <f>#REF!</f>
        <v>#REF!</v>
      </c>
      <c r="AX407" s="48" t="e">
        <f>#REF!</f>
        <v>#REF!</v>
      </c>
      <c r="AY407" s="48" t="e">
        <f>#REF!</f>
        <v>#REF!</v>
      </c>
      <c r="AZ407" s="48" t="e">
        <f>#REF!</f>
        <v>#REF!</v>
      </c>
      <c r="BA407" s="48" t="e">
        <f>#REF!</f>
        <v>#REF!</v>
      </c>
      <c r="BB407" s="48" t="e">
        <f>#REF!</f>
        <v>#REF!</v>
      </c>
      <c r="BC407" s="48" t="e">
        <f>#REF!</f>
        <v>#REF!</v>
      </c>
      <c r="BD407" s="48" t="e">
        <f>#REF!</f>
        <v>#REF!</v>
      </c>
      <c r="BE407" s="49" t="e">
        <f>BE50</f>
        <v>#REF!</v>
      </c>
    </row>
    <row r="408" spans="2:57" x14ac:dyDescent="0.25">
      <c r="B408" s="22" t="s">
        <v>8</v>
      </c>
      <c r="C408" s="48" t="e">
        <f>#REF!</f>
        <v>#REF!</v>
      </c>
      <c r="D408" s="48" t="e">
        <f>#REF!</f>
        <v>#REF!</v>
      </c>
      <c r="E408" s="48" t="e">
        <f>#REF!</f>
        <v>#REF!</v>
      </c>
      <c r="F408" s="48" t="e">
        <f>#REF!</f>
        <v>#REF!</v>
      </c>
      <c r="G408" s="48" t="e">
        <f>#REF!</f>
        <v>#REF!</v>
      </c>
      <c r="H408" s="48" t="e">
        <f>#REF!</f>
        <v>#REF!</v>
      </c>
      <c r="I408" s="48" t="e">
        <f>#REF!</f>
        <v>#REF!</v>
      </c>
      <c r="J408" s="48" t="e">
        <f>#REF!</f>
        <v>#REF!</v>
      </c>
      <c r="K408" s="48" t="e">
        <f>#REF!</f>
        <v>#REF!</v>
      </c>
      <c r="L408" s="48" t="e">
        <f>#REF!</f>
        <v>#REF!</v>
      </c>
      <c r="M408" s="48" t="e">
        <f>#REF!</f>
        <v>#REF!</v>
      </c>
      <c r="N408" s="48" t="e">
        <f>#REF!</f>
        <v>#REF!</v>
      </c>
      <c r="O408" s="48" t="e">
        <f>#REF!</f>
        <v>#REF!</v>
      </c>
      <c r="P408" s="48" t="e">
        <f>#REF!</f>
        <v>#REF!</v>
      </c>
      <c r="Q408" s="48" t="e">
        <f>#REF!</f>
        <v>#REF!</v>
      </c>
      <c r="R408" s="48" t="e">
        <f>#REF!</f>
        <v>#REF!</v>
      </c>
      <c r="S408" s="48" t="e">
        <f>#REF!</f>
        <v>#REF!</v>
      </c>
      <c r="T408" s="48" t="e">
        <f>#REF!</f>
        <v>#REF!</v>
      </c>
      <c r="U408" s="48" t="e">
        <f>#REF!</f>
        <v>#REF!</v>
      </c>
      <c r="V408" s="48" t="e">
        <f>#REF!</f>
        <v>#REF!</v>
      </c>
      <c r="W408" s="48" t="e">
        <f>#REF!</f>
        <v>#REF!</v>
      </c>
      <c r="X408" s="48" t="e">
        <f>#REF!</f>
        <v>#REF!</v>
      </c>
      <c r="Y408" s="48" t="e">
        <f>#REF!</f>
        <v>#REF!</v>
      </c>
      <c r="Z408" s="48" t="e">
        <f>#REF!</f>
        <v>#REF!</v>
      </c>
      <c r="AA408" s="48" t="e">
        <f>#REF!</f>
        <v>#REF!</v>
      </c>
      <c r="AB408" s="48" t="e">
        <f>#REF!</f>
        <v>#REF!</v>
      </c>
      <c r="AC408" s="48" t="e">
        <f>#REF!</f>
        <v>#REF!</v>
      </c>
      <c r="AD408" s="48" t="e">
        <f>#REF!</f>
        <v>#REF!</v>
      </c>
      <c r="AE408" s="48" t="e">
        <f>#REF!</f>
        <v>#REF!</v>
      </c>
      <c r="AF408" s="48" t="e">
        <f>#REF!</f>
        <v>#REF!</v>
      </c>
      <c r="AG408" s="48" t="e">
        <f>#REF!</f>
        <v>#REF!</v>
      </c>
      <c r="AH408" s="48" t="e">
        <f>#REF!</f>
        <v>#REF!</v>
      </c>
      <c r="AI408" s="48" t="e">
        <f>#REF!</f>
        <v>#REF!</v>
      </c>
      <c r="AJ408" s="48" t="e">
        <f>#REF!</f>
        <v>#REF!</v>
      </c>
      <c r="AK408" s="48" t="e">
        <f>#REF!</f>
        <v>#REF!</v>
      </c>
      <c r="AL408" s="48" t="e">
        <f>#REF!</f>
        <v>#REF!</v>
      </c>
      <c r="AM408" s="48" t="e">
        <f>#REF!</f>
        <v>#REF!</v>
      </c>
      <c r="AN408" s="48" t="e">
        <f>#REF!</f>
        <v>#REF!</v>
      </c>
      <c r="AO408" s="48" t="e">
        <f>#REF!</f>
        <v>#REF!</v>
      </c>
      <c r="AP408" s="48" t="e">
        <f>#REF!</f>
        <v>#REF!</v>
      </c>
      <c r="AQ408" s="48" t="e">
        <f>#REF!</f>
        <v>#REF!</v>
      </c>
      <c r="AR408" s="48" t="e">
        <f>#REF!</f>
        <v>#REF!</v>
      </c>
      <c r="AS408" s="48" t="e">
        <f>#REF!</f>
        <v>#REF!</v>
      </c>
      <c r="AT408" s="48" t="e">
        <f>#REF!</f>
        <v>#REF!</v>
      </c>
      <c r="AU408" s="48" t="e">
        <f>#REF!</f>
        <v>#REF!</v>
      </c>
      <c r="AV408" s="48" t="e">
        <f>#REF!</f>
        <v>#REF!</v>
      </c>
      <c r="AW408" s="48" t="e">
        <f>#REF!</f>
        <v>#REF!</v>
      </c>
      <c r="AX408" s="48" t="e">
        <f>#REF!</f>
        <v>#REF!</v>
      </c>
      <c r="AY408" s="48" t="e">
        <f>#REF!</f>
        <v>#REF!</v>
      </c>
      <c r="AZ408" s="48" t="e">
        <f>#REF!</f>
        <v>#REF!</v>
      </c>
      <c r="BA408" s="48" t="e">
        <f>#REF!</f>
        <v>#REF!</v>
      </c>
      <c r="BB408" s="48" t="e">
        <f>#REF!</f>
        <v>#REF!</v>
      </c>
      <c r="BC408" s="48" t="e">
        <f>#REF!</f>
        <v>#REF!</v>
      </c>
      <c r="BD408" s="48" t="e">
        <f>#REF!</f>
        <v>#REF!</v>
      </c>
      <c r="BE408" s="49" t="e">
        <f>BE51</f>
        <v>#REF!</v>
      </c>
    </row>
    <row r="409" spans="2:57" x14ac:dyDescent="0.25">
      <c r="B409" s="22" t="s">
        <v>9</v>
      </c>
      <c r="C409" s="48" t="e">
        <f>#REF!</f>
        <v>#REF!</v>
      </c>
      <c r="D409" s="48" t="e">
        <f>#REF!</f>
        <v>#REF!</v>
      </c>
      <c r="E409" s="48" t="e">
        <f>#REF!</f>
        <v>#REF!</v>
      </c>
      <c r="F409" s="48" t="e">
        <f>#REF!</f>
        <v>#REF!</v>
      </c>
      <c r="G409" s="48" t="e">
        <f>#REF!</f>
        <v>#REF!</v>
      </c>
      <c r="H409" s="48" t="e">
        <f>#REF!</f>
        <v>#REF!</v>
      </c>
      <c r="I409" s="48" t="e">
        <f>#REF!</f>
        <v>#REF!</v>
      </c>
      <c r="J409" s="48" t="e">
        <f>#REF!</f>
        <v>#REF!</v>
      </c>
      <c r="K409" s="48" t="e">
        <f>#REF!</f>
        <v>#REF!</v>
      </c>
      <c r="L409" s="48" t="e">
        <f>#REF!</f>
        <v>#REF!</v>
      </c>
      <c r="M409" s="48" t="e">
        <f>#REF!</f>
        <v>#REF!</v>
      </c>
      <c r="N409" s="48" t="e">
        <f>#REF!</f>
        <v>#REF!</v>
      </c>
      <c r="O409" s="48" t="e">
        <f>#REF!</f>
        <v>#REF!</v>
      </c>
      <c r="P409" s="48" t="e">
        <f>#REF!</f>
        <v>#REF!</v>
      </c>
      <c r="Q409" s="48" t="e">
        <f>#REF!</f>
        <v>#REF!</v>
      </c>
      <c r="R409" s="48" t="e">
        <f>#REF!</f>
        <v>#REF!</v>
      </c>
      <c r="S409" s="48" t="e">
        <f>#REF!</f>
        <v>#REF!</v>
      </c>
      <c r="T409" s="48" t="e">
        <f>#REF!</f>
        <v>#REF!</v>
      </c>
      <c r="U409" s="48" t="e">
        <f>#REF!</f>
        <v>#REF!</v>
      </c>
      <c r="V409" s="48" t="e">
        <f>#REF!</f>
        <v>#REF!</v>
      </c>
      <c r="W409" s="48" t="e">
        <f>#REF!</f>
        <v>#REF!</v>
      </c>
      <c r="X409" s="48" t="e">
        <f>#REF!</f>
        <v>#REF!</v>
      </c>
      <c r="Y409" s="48" t="e">
        <f>#REF!</f>
        <v>#REF!</v>
      </c>
      <c r="Z409" s="48" t="e">
        <f>#REF!</f>
        <v>#REF!</v>
      </c>
      <c r="AA409" s="48" t="e">
        <f>#REF!</f>
        <v>#REF!</v>
      </c>
      <c r="AB409" s="48" t="e">
        <f>#REF!</f>
        <v>#REF!</v>
      </c>
      <c r="AC409" s="48" t="e">
        <f>#REF!</f>
        <v>#REF!</v>
      </c>
      <c r="AD409" s="48" t="e">
        <f>#REF!</f>
        <v>#REF!</v>
      </c>
      <c r="AE409" s="48" t="e">
        <f>#REF!</f>
        <v>#REF!</v>
      </c>
      <c r="AF409" s="48" t="e">
        <f>#REF!</f>
        <v>#REF!</v>
      </c>
      <c r="AG409" s="48" t="e">
        <f>#REF!</f>
        <v>#REF!</v>
      </c>
      <c r="AH409" s="48" t="e">
        <f>#REF!</f>
        <v>#REF!</v>
      </c>
      <c r="AI409" s="48" t="e">
        <f>#REF!</f>
        <v>#REF!</v>
      </c>
      <c r="AJ409" s="48" t="e">
        <f>#REF!</f>
        <v>#REF!</v>
      </c>
      <c r="AK409" s="48" t="e">
        <f>#REF!</f>
        <v>#REF!</v>
      </c>
      <c r="AL409" s="48" t="e">
        <f>#REF!</f>
        <v>#REF!</v>
      </c>
      <c r="AM409" s="48" t="e">
        <f>#REF!</f>
        <v>#REF!</v>
      </c>
      <c r="AN409" s="48" t="e">
        <f>#REF!</f>
        <v>#REF!</v>
      </c>
      <c r="AO409" s="48" t="e">
        <f>#REF!</f>
        <v>#REF!</v>
      </c>
      <c r="AP409" s="48" t="e">
        <f>#REF!</f>
        <v>#REF!</v>
      </c>
      <c r="AQ409" s="48" t="e">
        <f>#REF!</f>
        <v>#REF!</v>
      </c>
      <c r="AR409" s="48" t="e">
        <f>#REF!</f>
        <v>#REF!</v>
      </c>
      <c r="AS409" s="48" t="e">
        <f>#REF!</f>
        <v>#REF!</v>
      </c>
      <c r="AT409" s="48" t="e">
        <f>#REF!</f>
        <v>#REF!</v>
      </c>
      <c r="AU409" s="48" t="e">
        <f>#REF!</f>
        <v>#REF!</v>
      </c>
      <c r="AV409" s="48" t="e">
        <f>#REF!</f>
        <v>#REF!</v>
      </c>
      <c r="AW409" s="48" t="e">
        <f>#REF!</f>
        <v>#REF!</v>
      </c>
      <c r="AX409" s="48" t="e">
        <f>#REF!</f>
        <v>#REF!</v>
      </c>
      <c r="AY409" s="48" t="e">
        <f>#REF!</f>
        <v>#REF!</v>
      </c>
      <c r="AZ409" s="48" t="e">
        <f>#REF!</f>
        <v>#REF!</v>
      </c>
      <c r="BA409" s="48" t="e">
        <f>#REF!</f>
        <v>#REF!</v>
      </c>
      <c r="BB409" s="48" t="e">
        <f>#REF!</f>
        <v>#REF!</v>
      </c>
      <c r="BC409" s="48" t="e">
        <f>#REF!</f>
        <v>#REF!</v>
      </c>
      <c r="BD409" s="48" t="e">
        <f>#REF!</f>
        <v>#REF!</v>
      </c>
      <c r="BE409" s="49" t="e">
        <f>BE52</f>
        <v>#REF!</v>
      </c>
    </row>
    <row r="410" spans="2:57" ht="16.5" thickBot="1" x14ac:dyDescent="0.3">
      <c r="B410" s="25" t="s">
        <v>2</v>
      </c>
      <c r="C410" s="50" t="e">
        <f>#REF!</f>
        <v>#REF!</v>
      </c>
      <c r="D410" s="50" t="e">
        <f>#REF!</f>
        <v>#REF!</v>
      </c>
      <c r="E410" s="50" t="e">
        <f>#REF!</f>
        <v>#REF!</v>
      </c>
      <c r="F410" s="50" t="e">
        <f>#REF!</f>
        <v>#REF!</v>
      </c>
      <c r="G410" s="50" t="e">
        <f>#REF!</f>
        <v>#REF!</v>
      </c>
      <c r="H410" s="50" t="e">
        <f>#REF!</f>
        <v>#REF!</v>
      </c>
      <c r="I410" s="50" t="e">
        <f>#REF!</f>
        <v>#REF!</v>
      </c>
      <c r="J410" s="50" t="e">
        <f>#REF!</f>
        <v>#REF!</v>
      </c>
      <c r="K410" s="50" t="e">
        <f>#REF!</f>
        <v>#REF!</v>
      </c>
      <c r="L410" s="50" t="e">
        <f>#REF!</f>
        <v>#REF!</v>
      </c>
      <c r="M410" s="50" t="e">
        <f>#REF!</f>
        <v>#REF!</v>
      </c>
      <c r="N410" s="50" t="e">
        <f>#REF!</f>
        <v>#REF!</v>
      </c>
      <c r="O410" s="50" t="e">
        <f>#REF!</f>
        <v>#REF!</v>
      </c>
      <c r="P410" s="50" t="e">
        <f>#REF!</f>
        <v>#REF!</v>
      </c>
      <c r="Q410" s="50" t="e">
        <f>#REF!</f>
        <v>#REF!</v>
      </c>
      <c r="R410" s="50" t="e">
        <f>#REF!</f>
        <v>#REF!</v>
      </c>
      <c r="S410" s="50" t="e">
        <f>#REF!</f>
        <v>#REF!</v>
      </c>
      <c r="T410" s="50" t="e">
        <f>#REF!</f>
        <v>#REF!</v>
      </c>
      <c r="U410" s="50" t="e">
        <f>#REF!</f>
        <v>#REF!</v>
      </c>
      <c r="V410" s="50" t="e">
        <f>#REF!</f>
        <v>#REF!</v>
      </c>
      <c r="W410" s="50" t="e">
        <f>#REF!</f>
        <v>#REF!</v>
      </c>
      <c r="X410" s="50" t="e">
        <f>#REF!</f>
        <v>#REF!</v>
      </c>
      <c r="Y410" s="50" t="e">
        <f>#REF!</f>
        <v>#REF!</v>
      </c>
      <c r="Z410" s="50" t="e">
        <f>#REF!</f>
        <v>#REF!</v>
      </c>
      <c r="AA410" s="50" t="e">
        <f>#REF!</f>
        <v>#REF!</v>
      </c>
      <c r="AB410" s="50" t="e">
        <f>#REF!</f>
        <v>#REF!</v>
      </c>
      <c r="AC410" s="50" t="e">
        <f>#REF!</f>
        <v>#REF!</v>
      </c>
      <c r="AD410" s="50" t="e">
        <f>#REF!</f>
        <v>#REF!</v>
      </c>
      <c r="AE410" s="50" t="e">
        <f>#REF!</f>
        <v>#REF!</v>
      </c>
      <c r="AF410" s="50" t="e">
        <f>#REF!</f>
        <v>#REF!</v>
      </c>
      <c r="AG410" s="50" t="e">
        <f>#REF!</f>
        <v>#REF!</v>
      </c>
      <c r="AH410" s="50" t="e">
        <f>#REF!</f>
        <v>#REF!</v>
      </c>
      <c r="AI410" s="50" t="e">
        <f>#REF!</f>
        <v>#REF!</v>
      </c>
      <c r="AJ410" s="50" t="e">
        <f>#REF!</f>
        <v>#REF!</v>
      </c>
      <c r="AK410" s="50" t="e">
        <f>#REF!</f>
        <v>#REF!</v>
      </c>
      <c r="AL410" s="50" t="e">
        <f>#REF!</f>
        <v>#REF!</v>
      </c>
      <c r="AM410" s="50" t="e">
        <f>#REF!</f>
        <v>#REF!</v>
      </c>
      <c r="AN410" s="50" t="e">
        <f>#REF!</f>
        <v>#REF!</v>
      </c>
      <c r="AO410" s="50" t="e">
        <f>#REF!</f>
        <v>#REF!</v>
      </c>
      <c r="AP410" s="50" t="e">
        <f>#REF!</f>
        <v>#REF!</v>
      </c>
      <c r="AQ410" s="50" t="e">
        <f>#REF!</f>
        <v>#REF!</v>
      </c>
      <c r="AR410" s="50" t="e">
        <f>#REF!</f>
        <v>#REF!</v>
      </c>
      <c r="AS410" s="50" t="e">
        <f>#REF!</f>
        <v>#REF!</v>
      </c>
      <c r="AT410" s="50" t="e">
        <f>#REF!</f>
        <v>#REF!</v>
      </c>
      <c r="AU410" s="50" t="e">
        <f>#REF!</f>
        <v>#REF!</v>
      </c>
      <c r="AV410" s="50" t="e">
        <f>#REF!</f>
        <v>#REF!</v>
      </c>
      <c r="AW410" s="50" t="e">
        <f>#REF!</f>
        <v>#REF!</v>
      </c>
      <c r="AX410" s="50" t="e">
        <f>#REF!</f>
        <v>#REF!</v>
      </c>
      <c r="AY410" s="50" t="e">
        <f>#REF!</f>
        <v>#REF!</v>
      </c>
      <c r="AZ410" s="50" t="e">
        <f>#REF!</f>
        <v>#REF!</v>
      </c>
      <c r="BA410" s="50" t="e">
        <f>#REF!</f>
        <v>#REF!</v>
      </c>
      <c r="BB410" s="50" t="e">
        <f>#REF!</f>
        <v>#REF!</v>
      </c>
      <c r="BC410" s="50" t="e">
        <f>#REF!</f>
        <v>#REF!</v>
      </c>
      <c r="BD410" s="50" t="e">
        <f>#REF!</f>
        <v>#REF!</v>
      </c>
      <c r="BE410" s="51" t="e">
        <f>BE53</f>
        <v>#REF!</v>
      </c>
    </row>
    <row r="411" spans="2:57" ht="16.5" thickBot="1" x14ac:dyDescent="0.3"/>
    <row r="412" spans="2:57" ht="16.5" thickBot="1" x14ac:dyDescent="0.3">
      <c r="B412" s="263" t="s">
        <v>55</v>
      </c>
      <c r="C412" s="264"/>
      <c r="D412" s="264"/>
      <c r="E412" s="264"/>
      <c r="F412" s="264"/>
      <c r="G412" s="264"/>
      <c r="H412" s="264"/>
      <c r="I412" s="264"/>
      <c r="J412" s="264"/>
      <c r="K412" s="264"/>
      <c r="L412" s="264"/>
      <c r="M412" s="264"/>
      <c r="N412" s="264"/>
      <c r="O412" s="264"/>
      <c r="P412" s="264"/>
      <c r="Q412" s="264"/>
      <c r="R412" s="264"/>
      <c r="S412" s="264"/>
      <c r="T412" s="264"/>
      <c r="U412" s="264"/>
      <c r="V412" s="264"/>
      <c r="W412" s="264"/>
      <c r="X412" s="264"/>
      <c r="Y412" s="264"/>
      <c r="Z412" s="264"/>
      <c r="AA412" s="264"/>
      <c r="AB412" s="264"/>
      <c r="AC412" s="264"/>
      <c r="AD412" s="264"/>
      <c r="AE412" s="264"/>
      <c r="AF412" s="264"/>
      <c r="AG412" s="264"/>
      <c r="AH412" s="264"/>
      <c r="AI412" s="264"/>
      <c r="AJ412" s="264"/>
      <c r="AK412" s="264"/>
      <c r="AL412" s="264"/>
      <c r="AM412" s="264"/>
      <c r="AN412" s="264"/>
      <c r="AO412" s="264"/>
      <c r="AP412" s="264"/>
      <c r="AQ412" s="264"/>
      <c r="AR412" s="264"/>
      <c r="AS412" s="264"/>
      <c r="AT412" s="264"/>
      <c r="AU412" s="264"/>
      <c r="AV412" s="264"/>
      <c r="AW412" s="264"/>
      <c r="AX412" s="264"/>
      <c r="AY412" s="264"/>
      <c r="AZ412" s="264"/>
      <c r="BA412" s="264"/>
      <c r="BB412" s="264"/>
      <c r="BC412" s="264"/>
      <c r="BD412" s="264"/>
      <c r="BE412" s="264"/>
    </row>
    <row r="413" spans="2:57" ht="16.5" thickBot="1" x14ac:dyDescent="0.3">
      <c r="B413" s="16" t="s">
        <v>0</v>
      </c>
      <c r="C413" s="17">
        <v>1</v>
      </c>
      <c r="D413" s="17">
        <v>2</v>
      </c>
      <c r="E413" s="17">
        <v>3</v>
      </c>
      <c r="F413" s="17">
        <v>4</v>
      </c>
      <c r="G413" s="17">
        <v>5</v>
      </c>
      <c r="H413" s="17">
        <v>6</v>
      </c>
      <c r="I413" s="17">
        <v>7</v>
      </c>
      <c r="J413" s="17">
        <v>8</v>
      </c>
      <c r="K413" s="17">
        <v>9</v>
      </c>
      <c r="L413" s="17">
        <v>10</v>
      </c>
      <c r="M413" s="17">
        <v>11</v>
      </c>
      <c r="N413" s="17">
        <v>12</v>
      </c>
      <c r="O413" s="17">
        <v>13</v>
      </c>
      <c r="P413" s="17">
        <v>14</v>
      </c>
      <c r="Q413" s="17">
        <v>15</v>
      </c>
      <c r="R413" s="17">
        <v>16</v>
      </c>
      <c r="S413" s="17">
        <v>17</v>
      </c>
      <c r="T413" s="17">
        <v>18</v>
      </c>
      <c r="U413" s="17">
        <v>19</v>
      </c>
      <c r="V413" s="17">
        <v>20</v>
      </c>
      <c r="W413" s="17">
        <v>21</v>
      </c>
      <c r="X413" s="17">
        <v>22</v>
      </c>
      <c r="Y413" s="17">
        <v>23</v>
      </c>
      <c r="Z413" s="17">
        <v>24</v>
      </c>
      <c r="AA413" s="17">
        <v>25</v>
      </c>
      <c r="AB413" s="17">
        <v>26</v>
      </c>
      <c r="AC413" s="17">
        <v>27</v>
      </c>
      <c r="AD413" s="17">
        <v>28</v>
      </c>
      <c r="AE413" s="17">
        <v>29</v>
      </c>
      <c r="AF413" s="17">
        <v>30</v>
      </c>
      <c r="AG413" s="17">
        <v>31</v>
      </c>
      <c r="AH413" s="17">
        <v>32</v>
      </c>
      <c r="AI413" s="17">
        <v>33</v>
      </c>
      <c r="AJ413" s="17">
        <v>34</v>
      </c>
      <c r="AK413" s="17">
        <v>35</v>
      </c>
      <c r="AL413" s="17">
        <v>36</v>
      </c>
      <c r="AM413" s="17">
        <v>37</v>
      </c>
      <c r="AN413" s="17">
        <v>38</v>
      </c>
      <c r="AO413" s="17">
        <v>39</v>
      </c>
      <c r="AP413" s="17">
        <v>40</v>
      </c>
      <c r="AQ413" s="17">
        <v>41</v>
      </c>
      <c r="AR413" s="17">
        <v>42</v>
      </c>
      <c r="AS413" s="17">
        <v>43</v>
      </c>
      <c r="AT413" s="17">
        <v>44</v>
      </c>
      <c r="AU413" s="17">
        <v>45</v>
      </c>
      <c r="AV413" s="17">
        <v>46</v>
      </c>
      <c r="AW413" s="17">
        <v>47</v>
      </c>
      <c r="AX413" s="17">
        <v>48</v>
      </c>
      <c r="AY413" s="17">
        <v>49</v>
      </c>
      <c r="AZ413" s="17">
        <v>50</v>
      </c>
      <c r="BA413" s="17">
        <v>51</v>
      </c>
      <c r="BB413" s="17">
        <v>52</v>
      </c>
      <c r="BC413" s="17">
        <v>53</v>
      </c>
      <c r="BD413" s="17">
        <v>54</v>
      </c>
      <c r="BE413" s="17" t="s">
        <v>5</v>
      </c>
    </row>
    <row r="414" spans="2:57" x14ac:dyDescent="0.25">
      <c r="B414" s="19" t="s">
        <v>206</v>
      </c>
      <c r="C414" s="20" t="e">
        <f>#REF!</f>
        <v>#REF!</v>
      </c>
      <c r="D414" s="20" t="e">
        <f>#REF!</f>
        <v>#REF!</v>
      </c>
      <c r="E414" s="20" t="e">
        <f>#REF!</f>
        <v>#REF!</v>
      </c>
      <c r="F414" s="20" t="e">
        <f>#REF!</f>
        <v>#REF!</v>
      </c>
      <c r="G414" s="20" t="e">
        <f>#REF!</f>
        <v>#REF!</v>
      </c>
      <c r="H414" s="20" t="e">
        <f>#REF!</f>
        <v>#REF!</v>
      </c>
      <c r="I414" s="20" t="e">
        <f>#REF!</f>
        <v>#REF!</v>
      </c>
      <c r="J414" s="20" t="e">
        <f>#REF!</f>
        <v>#REF!</v>
      </c>
      <c r="K414" s="20" t="e">
        <f>#REF!</f>
        <v>#REF!</v>
      </c>
      <c r="L414" s="20" t="e">
        <f>#REF!</f>
        <v>#REF!</v>
      </c>
      <c r="M414" s="20" t="e">
        <f>#REF!</f>
        <v>#REF!</v>
      </c>
      <c r="N414" s="20" t="e">
        <f>#REF!</f>
        <v>#REF!</v>
      </c>
      <c r="O414" s="20" t="e">
        <f>#REF!</f>
        <v>#REF!</v>
      </c>
      <c r="P414" s="20" t="e">
        <f>#REF!</f>
        <v>#REF!</v>
      </c>
      <c r="Q414" s="20" t="e">
        <f>#REF!</f>
        <v>#REF!</v>
      </c>
      <c r="R414" s="20" t="e">
        <f>#REF!</f>
        <v>#REF!</v>
      </c>
      <c r="S414" s="20" t="e">
        <f>#REF!</f>
        <v>#REF!</v>
      </c>
      <c r="T414" s="20" t="e">
        <f>#REF!</f>
        <v>#REF!</v>
      </c>
      <c r="U414" s="20" t="e">
        <f>#REF!</f>
        <v>#REF!</v>
      </c>
      <c r="V414" s="20" t="e">
        <f>#REF!</f>
        <v>#REF!</v>
      </c>
      <c r="W414" s="20" t="e">
        <f>#REF!</f>
        <v>#REF!</v>
      </c>
      <c r="X414" s="20" t="e">
        <f>#REF!</f>
        <v>#REF!</v>
      </c>
      <c r="Y414" s="20" t="e">
        <f>#REF!</f>
        <v>#REF!</v>
      </c>
      <c r="Z414" s="20" t="e">
        <f>#REF!</f>
        <v>#REF!</v>
      </c>
      <c r="AA414" s="20" t="e">
        <f>#REF!</f>
        <v>#REF!</v>
      </c>
      <c r="AB414" s="20" t="e">
        <f>#REF!</f>
        <v>#REF!</v>
      </c>
      <c r="AC414" s="20" t="e">
        <f>#REF!</f>
        <v>#REF!</v>
      </c>
      <c r="AD414" s="20" t="e">
        <f>#REF!</f>
        <v>#REF!</v>
      </c>
      <c r="AE414" s="20" t="e">
        <f>#REF!</f>
        <v>#REF!</v>
      </c>
      <c r="AF414" s="20" t="e">
        <f>#REF!</f>
        <v>#REF!</v>
      </c>
      <c r="AG414" s="20" t="e">
        <f>#REF!</f>
        <v>#REF!</v>
      </c>
      <c r="AH414" s="20" t="e">
        <f>#REF!</f>
        <v>#REF!</v>
      </c>
      <c r="AI414" s="20" t="e">
        <f>#REF!</f>
        <v>#REF!</v>
      </c>
      <c r="AJ414" s="20" t="e">
        <f>#REF!</f>
        <v>#REF!</v>
      </c>
      <c r="AK414" s="20" t="e">
        <f>#REF!</f>
        <v>#REF!</v>
      </c>
      <c r="AL414" s="20" t="e">
        <f>#REF!</f>
        <v>#REF!</v>
      </c>
      <c r="AM414" s="20" t="e">
        <f>#REF!</f>
        <v>#REF!</v>
      </c>
      <c r="AN414" s="20" t="e">
        <f>#REF!</f>
        <v>#REF!</v>
      </c>
      <c r="AO414" s="20" t="e">
        <f>#REF!</f>
        <v>#REF!</v>
      </c>
      <c r="AP414" s="20" t="e">
        <f>#REF!</f>
        <v>#REF!</v>
      </c>
      <c r="AQ414" s="20" t="e">
        <f>#REF!</f>
        <v>#REF!</v>
      </c>
      <c r="AR414" s="20" t="e">
        <f>#REF!</f>
        <v>#REF!</v>
      </c>
      <c r="AS414" s="20" t="e">
        <f>#REF!</f>
        <v>#REF!</v>
      </c>
      <c r="AT414" s="20" t="e">
        <f>#REF!</f>
        <v>#REF!</v>
      </c>
      <c r="AU414" s="20" t="e">
        <f>#REF!</f>
        <v>#REF!</v>
      </c>
      <c r="AV414" s="20" t="e">
        <f>#REF!</f>
        <v>#REF!</v>
      </c>
      <c r="AW414" s="20" t="e">
        <f>#REF!</f>
        <v>#REF!</v>
      </c>
      <c r="AX414" s="20" t="e">
        <f>#REF!</f>
        <v>#REF!</v>
      </c>
      <c r="AY414" s="20" t="e">
        <f>#REF!</f>
        <v>#REF!</v>
      </c>
      <c r="AZ414" s="20" t="e">
        <f>#REF!</f>
        <v>#REF!</v>
      </c>
      <c r="BA414" s="20" t="e">
        <f>#REF!</f>
        <v>#REF!</v>
      </c>
      <c r="BB414" s="20" t="e">
        <f>#REF!</f>
        <v>#REF!</v>
      </c>
      <c r="BC414" s="20" t="e">
        <f>#REF!</f>
        <v>#REF!</v>
      </c>
      <c r="BD414" s="20" t="e">
        <f>#REF!</f>
        <v>#REF!</v>
      </c>
      <c r="BE414" s="20" t="e">
        <f>SUM(C414:BD414)</f>
        <v>#REF!</v>
      </c>
    </row>
    <row r="415" spans="2:57" x14ac:dyDescent="0.25">
      <c r="B415" s="72" t="s">
        <v>207</v>
      </c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73"/>
      <c r="AG415" s="73"/>
      <c r="AH415" s="73"/>
      <c r="AI415" s="73"/>
      <c r="AJ415" s="73"/>
      <c r="AK415" s="73"/>
      <c r="AL415" s="73"/>
      <c r="AM415" s="73"/>
      <c r="AN415" s="73"/>
      <c r="AO415" s="73"/>
      <c r="AP415" s="73"/>
      <c r="AQ415" s="73"/>
      <c r="AR415" s="73"/>
      <c r="AS415" s="73"/>
      <c r="AT415" s="73"/>
      <c r="AU415" s="73"/>
      <c r="AV415" s="73"/>
      <c r="AW415" s="73"/>
      <c r="AX415" s="73"/>
      <c r="AY415" s="73"/>
      <c r="AZ415" s="73"/>
      <c r="BA415" s="73"/>
      <c r="BB415" s="73"/>
      <c r="BC415" s="73"/>
      <c r="BD415" s="73"/>
      <c r="BE415" s="73"/>
    </row>
    <row r="416" spans="2:57" x14ac:dyDescent="0.25">
      <c r="B416" s="72" t="s">
        <v>208</v>
      </c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73"/>
      <c r="AG416" s="73"/>
      <c r="AH416" s="73"/>
      <c r="AI416" s="73"/>
      <c r="AJ416" s="73"/>
      <c r="AK416" s="73"/>
      <c r="AL416" s="73"/>
      <c r="AM416" s="73"/>
      <c r="AN416" s="73"/>
      <c r="AO416" s="73"/>
      <c r="AP416" s="73"/>
      <c r="AQ416" s="73"/>
      <c r="AR416" s="73"/>
      <c r="AS416" s="73"/>
      <c r="AT416" s="73"/>
      <c r="AU416" s="73"/>
      <c r="AV416" s="73"/>
      <c r="AW416" s="73"/>
      <c r="AX416" s="73"/>
      <c r="AY416" s="73"/>
      <c r="AZ416" s="73"/>
      <c r="BA416" s="73"/>
      <c r="BB416" s="73"/>
      <c r="BC416" s="73"/>
      <c r="BD416" s="73"/>
      <c r="BE416" s="73"/>
    </row>
    <row r="417" spans="2:74" x14ac:dyDescent="0.25">
      <c r="B417" s="72" t="s">
        <v>209</v>
      </c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73"/>
      <c r="AI417" s="73"/>
      <c r="AJ417" s="73"/>
      <c r="AK417" s="73"/>
      <c r="AL417" s="73"/>
      <c r="AM417" s="73"/>
      <c r="AN417" s="73"/>
      <c r="AO417" s="73"/>
      <c r="AP417" s="73"/>
      <c r="AQ417" s="73"/>
      <c r="AR417" s="73"/>
      <c r="AS417" s="73"/>
      <c r="AT417" s="73"/>
      <c r="AU417" s="73"/>
      <c r="AV417" s="73"/>
      <c r="AW417" s="73"/>
      <c r="AX417" s="73"/>
      <c r="AY417" s="73"/>
      <c r="AZ417" s="73"/>
      <c r="BA417" s="73"/>
      <c r="BB417" s="73"/>
      <c r="BC417" s="73"/>
      <c r="BD417" s="73"/>
      <c r="BE417" s="73"/>
    </row>
    <row r="418" spans="2:74" x14ac:dyDescent="0.25">
      <c r="B418" s="22" t="s">
        <v>6</v>
      </c>
      <c r="C418" s="23" t="e">
        <f>#REF!</f>
        <v>#REF!</v>
      </c>
      <c r="D418" s="23" t="e">
        <f>#REF!</f>
        <v>#REF!</v>
      </c>
      <c r="E418" s="23" t="e">
        <f>#REF!</f>
        <v>#REF!</v>
      </c>
      <c r="F418" s="23" t="e">
        <f>#REF!</f>
        <v>#REF!</v>
      </c>
      <c r="G418" s="23" t="e">
        <f>#REF!</f>
        <v>#REF!</v>
      </c>
      <c r="H418" s="23" t="e">
        <f>#REF!</f>
        <v>#REF!</v>
      </c>
      <c r="I418" s="23" t="e">
        <f>#REF!</f>
        <v>#REF!</v>
      </c>
      <c r="J418" s="23" t="e">
        <f>#REF!</f>
        <v>#REF!</v>
      </c>
      <c r="K418" s="23" t="e">
        <f>#REF!</f>
        <v>#REF!</v>
      </c>
      <c r="L418" s="23" t="e">
        <f>#REF!</f>
        <v>#REF!</v>
      </c>
      <c r="M418" s="23" t="e">
        <f>#REF!</f>
        <v>#REF!</v>
      </c>
      <c r="N418" s="23" t="e">
        <f>#REF!</f>
        <v>#REF!</v>
      </c>
      <c r="O418" s="23" t="e">
        <f>#REF!</f>
        <v>#REF!</v>
      </c>
      <c r="P418" s="23" t="e">
        <f>#REF!</f>
        <v>#REF!</v>
      </c>
      <c r="Q418" s="23" t="e">
        <f>#REF!</f>
        <v>#REF!</v>
      </c>
      <c r="R418" s="23" t="e">
        <f>#REF!</f>
        <v>#REF!</v>
      </c>
      <c r="S418" s="23" t="e">
        <f>#REF!</f>
        <v>#REF!</v>
      </c>
      <c r="T418" s="23" t="e">
        <f>#REF!</f>
        <v>#REF!</v>
      </c>
      <c r="U418" s="23" t="e">
        <f>#REF!</f>
        <v>#REF!</v>
      </c>
      <c r="V418" s="23" t="e">
        <f>#REF!</f>
        <v>#REF!</v>
      </c>
      <c r="W418" s="23" t="e">
        <f>#REF!</f>
        <v>#REF!</v>
      </c>
      <c r="X418" s="23" t="e">
        <f>#REF!</f>
        <v>#REF!</v>
      </c>
      <c r="Y418" s="23" t="e">
        <f>#REF!</f>
        <v>#REF!</v>
      </c>
      <c r="Z418" s="23" t="e">
        <f>#REF!</f>
        <v>#REF!</v>
      </c>
      <c r="AA418" s="23" t="e">
        <f>#REF!</f>
        <v>#REF!</v>
      </c>
      <c r="AB418" s="23" t="e">
        <f>#REF!</f>
        <v>#REF!</v>
      </c>
      <c r="AC418" s="23" t="e">
        <f>#REF!</f>
        <v>#REF!</v>
      </c>
      <c r="AD418" s="23" t="e">
        <f>#REF!</f>
        <v>#REF!</v>
      </c>
      <c r="AE418" s="23" t="e">
        <f>#REF!</f>
        <v>#REF!</v>
      </c>
      <c r="AF418" s="23" t="e">
        <f>#REF!</f>
        <v>#REF!</v>
      </c>
      <c r="AG418" s="23" t="e">
        <f>#REF!</f>
        <v>#REF!</v>
      </c>
      <c r="AH418" s="23" t="e">
        <f>#REF!</f>
        <v>#REF!</v>
      </c>
      <c r="AI418" s="23" t="e">
        <f>#REF!</f>
        <v>#REF!</v>
      </c>
      <c r="AJ418" s="23" t="e">
        <f>#REF!</f>
        <v>#REF!</v>
      </c>
      <c r="AK418" s="23" t="e">
        <f>#REF!</f>
        <v>#REF!</v>
      </c>
      <c r="AL418" s="23" t="e">
        <f>#REF!</f>
        <v>#REF!</v>
      </c>
      <c r="AM418" s="23" t="e">
        <f>#REF!</f>
        <v>#REF!</v>
      </c>
      <c r="AN418" s="23" t="e">
        <f>#REF!</f>
        <v>#REF!</v>
      </c>
      <c r="AO418" s="23" t="e">
        <f>#REF!</f>
        <v>#REF!</v>
      </c>
      <c r="AP418" s="23" t="e">
        <f>#REF!</f>
        <v>#REF!</v>
      </c>
      <c r="AQ418" s="23" t="e">
        <f>#REF!</f>
        <v>#REF!</v>
      </c>
      <c r="AR418" s="23" t="e">
        <f>#REF!</f>
        <v>#REF!</v>
      </c>
      <c r="AS418" s="23" t="e">
        <f>#REF!</f>
        <v>#REF!</v>
      </c>
      <c r="AT418" s="23" t="e">
        <f>#REF!</f>
        <v>#REF!</v>
      </c>
      <c r="AU418" s="23" t="e">
        <f>#REF!</f>
        <v>#REF!</v>
      </c>
      <c r="AV418" s="23" t="e">
        <f>#REF!</f>
        <v>#REF!</v>
      </c>
      <c r="AW418" s="23" t="e">
        <f>#REF!</f>
        <v>#REF!</v>
      </c>
      <c r="AX418" s="23" t="e">
        <f>#REF!</f>
        <v>#REF!</v>
      </c>
      <c r="AY418" s="23" t="e">
        <f>#REF!</f>
        <v>#REF!</v>
      </c>
      <c r="AZ418" s="23" t="e">
        <f>#REF!</f>
        <v>#REF!</v>
      </c>
      <c r="BA418" s="23" t="e">
        <f>#REF!</f>
        <v>#REF!</v>
      </c>
      <c r="BB418" s="23" t="e">
        <f>#REF!</f>
        <v>#REF!</v>
      </c>
      <c r="BC418" s="23" t="e">
        <f>#REF!</f>
        <v>#REF!</v>
      </c>
      <c r="BD418" s="23" t="e">
        <f>#REF!</f>
        <v>#REF!</v>
      </c>
      <c r="BE418" s="23" t="e">
        <f>SUM(C418:BD418)</f>
        <v>#REF!</v>
      </c>
    </row>
    <row r="419" spans="2:74" x14ac:dyDescent="0.25">
      <c r="B419" s="22" t="s">
        <v>7</v>
      </c>
      <c r="C419" s="23" t="e">
        <f>#REF!</f>
        <v>#REF!</v>
      </c>
      <c r="D419" s="23" t="e">
        <f>#REF!</f>
        <v>#REF!</v>
      </c>
      <c r="E419" s="23" t="e">
        <f>#REF!</f>
        <v>#REF!</v>
      </c>
      <c r="F419" s="23" t="e">
        <f>#REF!</f>
        <v>#REF!</v>
      </c>
      <c r="G419" s="23" t="e">
        <f>#REF!</f>
        <v>#REF!</v>
      </c>
      <c r="H419" s="23" t="e">
        <f>#REF!</f>
        <v>#REF!</v>
      </c>
      <c r="I419" s="23" t="e">
        <f>#REF!</f>
        <v>#REF!</v>
      </c>
      <c r="J419" s="23" t="e">
        <f>#REF!</f>
        <v>#REF!</v>
      </c>
      <c r="K419" s="23" t="e">
        <f>#REF!</f>
        <v>#REF!</v>
      </c>
      <c r="L419" s="23" t="e">
        <f>#REF!</f>
        <v>#REF!</v>
      </c>
      <c r="M419" s="23" t="e">
        <f>#REF!</f>
        <v>#REF!</v>
      </c>
      <c r="N419" s="23" t="e">
        <f>#REF!</f>
        <v>#REF!</v>
      </c>
      <c r="O419" s="23" t="e">
        <f>#REF!</f>
        <v>#REF!</v>
      </c>
      <c r="P419" s="23" t="e">
        <f>#REF!</f>
        <v>#REF!</v>
      </c>
      <c r="Q419" s="23" t="e">
        <f>#REF!</f>
        <v>#REF!</v>
      </c>
      <c r="R419" s="23" t="e">
        <f>#REF!</f>
        <v>#REF!</v>
      </c>
      <c r="S419" s="23" t="e">
        <f>#REF!</f>
        <v>#REF!</v>
      </c>
      <c r="T419" s="23" t="e">
        <f>#REF!</f>
        <v>#REF!</v>
      </c>
      <c r="U419" s="23" t="e">
        <f>#REF!</f>
        <v>#REF!</v>
      </c>
      <c r="V419" s="23" t="e">
        <f>#REF!</f>
        <v>#REF!</v>
      </c>
      <c r="W419" s="23" t="e">
        <f>#REF!</f>
        <v>#REF!</v>
      </c>
      <c r="X419" s="23" t="e">
        <f>#REF!</f>
        <v>#REF!</v>
      </c>
      <c r="Y419" s="23" t="e">
        <f>#REF!</f>
        <v>#REF!</v>
      </c>
      <c r="Z419" s="23" t="e">
        <f>#REF!</f>
        <v>#REF!</v>
      </c>
      <c r="AA419" s="23" t="e">
        <f>#REF!</f>
        <v>#REF!</v>
      </c>
      <c r="AB419" s="23" t="e">
        <f>#REF!</f>
        <v>#REF!</v>
      </c>
      <c r="AC419" s="23" t="e">
        <f>#REF!</f>
        <v>#REF!</v>
      </c>
      <c r="AD419" s="23" t="e">
        <f>#REF!</f>
        <v>#REF!</v>
      </c>
      <c r="AE419" s="23" t="e">
        <f>#REF!</f>
        <v>#REF!</v>
      </c>
      <c r="AF419" s="23" t="e">
        <f>#REF!</f>
        <v>#REF!</v>
      </c>
      <c r="AG419" s="23" t="e">
        <f>#REF!</f>
        <v>#REF!</v>
      </c>
      <c r="AH419" s="23" t="e">
        <f>#REF!</f>
        <v>#REF!</v>
      </c>
      <c r="AI419" s="23" t="e">
        <f>#REF!</f>
        <v>#REF!</v>
      </c>
      <c r="AJ419" s="23" t="e">
        <f>#REF!</f>
        <v>#REF!</v>
      </c>
      <c r="AK419" s="23" t="e">
        <f>#REF!</f>
        <v>#REF!</v>
      </c>
      <c r="AL419" s="23" t="e">
        <f>#REF!</f>
        <v>#REF!</v>
      </c>
      <c r="AM419" s="23" t="e">
        <f>#REF!</f>
        <v>#REF!</v>
      </c>
      <c r="AN419" s="23" t="e">
        <f>#REF!</f>
        <v>#REF!</v>
      </c>
      <c r="AO419" s="23" t="e">
        <f>#REF!</f>
        <v>#REF!</v>
      </c>
      <c r="AP419" s="23" t="e">
        <f>#REF!</f>
        <v>#REF!</v>
      </c>
      <c r="AQ419" s="23" t="e">
        <f>#REF!</f>
        <v>#REF!</v>
      </c>
      <c r="AR419" s="23" t="e">
        <f>#REF!</f>
        <v>#REF!</v>
      </c>
      <c r="AS419" s="23" t="e">
        <f>#REF!</f>
        <v>#REF!</v>
      </c>
      <c r="AT419" s="23" t="e">
        <f>#REF!</f>
        <v>#REF!</v>
      </c>
      <c r="AU419" s="23" t="e">
        <f>#REF!</f>
        <v>#REF!</v>
      </c>
      <c r="AV419" s="23" t="e">
        <f>#REF!</f>
        <v>#REF!</v>
      </c>
      <c r="AW419" s="23" t="e">
        <f>#REF!</f>
        <v>#REF!</v>
      </c>
      <c r="AX419" s="23" t="e">
        <f>#REF!</f>
        <v>#REF!</v>
      </c>
      <c r="AY419" s="23" t="e">
        <f>#REF!</f>
        <v>#REF!</v>
      </c>
      <c r="AZ419" s="23" t="e">
        <f>#REF!</f>
        <v>#REF!</v>
      </c>
      <c r="BA419" s="23" t="e">
        <f>#REF!</f>
        <v>#REF!</v>
      </c>
      <c r="BB419" s="23" t="e">
        <f>#REF!</f>
        <v>#REF!</v>
      </c>
      <c r="BC419" s="23" t="e">
        <f>#REF!</f>
        <v>#REF!</v>
      </c>
      <c r="BD419" s="23" t="e">
        <f>#REF!</f>
        <v>#REF!</v>
      </c>
      <c r="BE419" s="23" t="e">
        <f>SUM(C419:BD419)</f>
        <v>#REF!</v>
      </c>
    </row>
    <row r="420" spans="2:74" ht="16.5" thickBot="1" x14ac:dyDescent="0.3">
      <c r="B420" s="22" t="s">
        <v>8</v>
      </c>
      <c r="C420" s="23" t="e">
        <f>#REF!</f>
        <v>#REF!</v>
      </c>
      <c r="D420" s="23" t="e">
        <f>#REF!</f>
        <v>#REF!</v>
      </c>
      <c r="E420" s="23" t="e">
        <f>#REF!</f>
        <v>#REF!</v>
      </c>
      <c r="F420" s="23" t="e">
        <f>#REF!</f>
        <v>#REF!</v>
      </c>
      <c r="G420" s="23" t="e">
        <f>#REF!</f>
        <v>#REF!</v>
      </c>
      <c r="H420" s="23" t="e">
        <f>#REF!</f>
        <v>#REF!</v>
      </c>
      <c r="I420" s="23" t="e">
        <f>#REF!</f>
        <v>#REF!</v>
      </c>
      <c r="J420" s="23" t="e">
        <f>#REF!</f>
        <v>#REF!</v>
      </c>
      <c r="K420" s="23" t="e">
        <f>#REF!</f>
        <v>#REF!</v>
      </c>
      <c r="L420" s="23" t="e">
        <f>#REF!</f>
        <v>#REF!</v>
      </c>
      <c r="M420" s="23" t="e">
        <f>#REF!</f>
        <v>#REF!</v>
      </c>
      <c r="N420" s="23" t="e">
        <f>#REF!</f>
        <v>#REF!</v>
      </c>
      <c r="O420" s="23" t="e">
        <f>#REF!</f>
        <v>#REF!</v>
      </c>
      <c r="P420" s="23" t="e">
        <f>#REF!</f>
        <v>#REF!</v>
      </c>
      <c r="Q420" s="23" t="e">
        <f>#REF!</f>
        <v>#REF!</v>
      </c>
      <c r="R420" s="23" t="e">
        <f>#REF!</f>
        <v>#REF!</v>
      </c>
      <c r="S420" s="23" t="e">
        <f>#REF!</f>
        <v>#REF!</v>
      </c>
      <c r="T420" s="23" t="e">
        <f>#REF!</f>
        <v>#REF!</v>
      </c>
      <c r="U420" s="23" t="e">
        <f>#REF!</f>
        <v>#REF!</v>
      </c>
      <c r="V420" s="23" t="e">
        <f>#REF!</f>
        <v>#REF!</v>
      </c>
      <c r="W420" s="23" t="e">
        <f>#REF!</f>
        <v>#REF!</v>
      </c>
      <c r="X420" s="23" t="e">
        <f>#REF!</f>
        <v>#REF!</v>
      </c>
      <c r="Y420" s="23" t="e">
        <f>#REF!</f>
        <v>#REF!</v>
      </c>
      <c r="Z420" s="23" t="e">
        <f>#REF!</f>
        <v>#REF!</v>
      </c>
      <c r="AA420" s="23" t="e">
        <f>#REF!</f>
        <v>#REF!</v>
      </c>
      <c r="AB420" s="23" t="e">
        <f>#REF!</f>
        <v>#REF!</v>
      </c>
      <c r="AC420" s="23" t="e">
        <f>#REF!</f>
        <v>#REF!</v>
      </c>
      <c r="AD420" s="23" t="e">
        <f>#REF!</f>
        <v>#REF!</v>
      </c>
      <c r="AE420" s="23" t="e">
        <f>#REF!</f>
        <v>#REF!</v>
      </c>
      <c r="AF420" s="23" t="e">
        <f>#REF!</f>
        <v>#REF!</v>
      </c>
      <c r="AG420" s="23" t="e">
        <f>#REF!</f>
        <v>#REF!</v>
      </c>
      <c r="AH420" s="23" t="e">
        <f>#REF!</f>
        <v>#REF!</v>
      </c>
      <c r="AI420" s="23" t="e">
        <f>#REF!</f>
        <v>#REF!</v>
      </c>
      <c r="AJ420" s="23" t="e">
        <f>#REF!</f>
        <v>#REF!</v>
      </c>
      <c r="AK420" s="23" t="e">
        <f>#REF!</f>
        <v>#REF!</v>
      </c>
      <c r="AL420" s="23" t="e">
        <f>#REF!</f>
        <v>#REF!</v>
      </c>
      <c r="AM420" s="23" t="e">
        <f>#REF!</f>
        <v>#REF!</v>
      </c>
      <c r="AN420" s="23" t="e">
        <f>#REF!</f>
        <v>#REF!</v>
      </c>
      <c r="AO420" s="23" t="e">
        <f>#REF!</f>
        <v>#REF!</v>
      </c>
      <c r="AP420" s="23" t="e">
        <f>#REF!</f>
        <v>#REF!</v>
      </c>
      <c r="AQ420" s="23" t="e">
        <f>#REF!</f>
        <v>#REF!</v>
      </c>
      <c r="AR420" s="23" t="e">
        <f>#REF!</f>
        <v>#REF!</v>
      </c>
      <c r="AS420" s="23" t="e">
        <f>#REF!</f>
        <v>#REF!</v>
      </c>
      <c r="AT420" s="23" t="e">
        <f>#REF!</f>
        <v>#REF!</v>
      </c>
      <c r="AU420" s="23" t="e">
        <f>#REF!</f>
        <v>#REF!</v>
      </c>
      <c r="AV420" s="23" t="e">
        <f>#REF!</f>
        <v>#REF!</v>
      </c>
      <c r="AW420" s="23" t="e">
        <f>#REF!</f>
        <v>#REF!</v>
      </c>
      <c r="AX420" s="23" t="e">
        <f>#REF!</f>
        <v>#REF!</v>
      </c>
      <c r="AY420" s="23" t="e">
        <f>#REF!</f>
        <v>#REF!</v>
      </c>
      <c r="AZ420" s="23" t="e">
        <f>#REF!</f>
        <v>#REF!</v>
      </c>
      <c r="BA420" s="23" t="e">
        <f>#REF!</f>
        <v>#REF!</v>
      </c>
      <c r="BB420" s="23" t="e">
        <f>#REF!</f>
        <v>#REF!</v>
      </c>
      <c r="BC420" s="23" t="e">
        <f>#REF!</f>
        <v>#REF!</v>
      </c>
      <c r="BD420" s="23" t="e">
        <f>#REF!</f>
        <v>#REF!</v>
      </c>
      <c r="BE420" s="23" t="e">
        <f>SUM(C420:BD420)</f>
        <v>#REF!</v>
      </c>
    </row>
    <row r="421" spans="2:74" ht="16.5" thickBot="1" x14ac:dyDescent="0.3">
      <c r="B421" s="22" t="s">
        <v>9</v>
      </c>
      <c r="C421" s="23" t="e">
        <f>#REF!</f>
        <v>#REF!</v>
      </c>
      <c r="D421" s="23" t="e">
        <f>#REF!</f>
        <v>#REF!</v>
      </c>
      <c r="E421" s="23" t="e">
        <f>#REF!</f>
        <v>#REF!</v>
      </c>
      <c r="F421" s="23" t="e">
        <f>#REF!</f>
        <v>#REF!</v>
      </c>
      <c r="G421" s="23" t="e">
        <f>#REF!</f>
        <v>#REF!</v>
      </c>
      <c r="H421" s="23" t="e">
        <f>#REF!</f>
        <v>#REF!</v>
      </c>
      <c r="I421" s="23" t="e">
        <f>#REF!</f>
        <v>#REF!</v>
      </c>
      <c r="J421" s="23" t="e">
        <f>#REF!</f>
        <v>#REF!</v>
      </c>
      <c r="K421" s="23" t="e">
        <f>#REF!</f>
        <v>#REF!</v>
      </c>
      <c r="L421" s="23" t="e">
        <f>#REF!</f>
        <v>#REF!</v>
      </c>
      <c r="M421" s="23" t="e">
        <f>#REF!</f>
        <v>#REF!</v>
      </c>
      <c r="N421" s="23" t="e">
        <f>#REF!</f>
        <v>#REF!</v>
      </c>
      <c r="O421" s="23" t="e">
        <f>#REF!</f>
        <v>#REF!</v>
      </c>
      <c r="P421" s="23" t="e">
        <f>#REF!</f>
        <v>#REF!</v>
      </c>
      <c r="Q421" s="23" t="e">
        <f>#REF!</f>
        <v>#REF!</v>
      </c>
      <c r="R421" s="23" t="e">
        <f>#REF!</f>
        <v>#REF!</v>
      </c>
      <c r="S421" s="23" t="e">
        <f>#REF!</f>
        <v>#REF!</v>
      </c>
      <c r="T421" s="23" t="e">
        <f>#REF!</f>
        <v>#REF!</v>
      </c>
      <c r="U421" s="23" t="e">
        <f>#REF!</f>
        <v>#REF!</v>
      </c>
      <c r="V421" s="23" t="e">
        <f>#REF!</f>
        <v>#REF!</v>
      </c>
      <c r="W421" s="23" t="e">
        <f>#REF!</f>
        <v>#REF!</v>
      </c>
      <c r="X421" s="23" t="e">
        <f>#REF!</f>
        <v>#REF!</v>
      </c>
      <c r="Y421" s="23" t="e">
        <f>#REF!</f>
        <v>#REF!</v>
      </c>
      <c r="Z421" s="23" t="e">
        <f>#REF!</f>
        <v>#REF!</v>
      </c>
      <c r="AA421" s="23" t="e">
        <f>#REF!</f>
        <v>#REF!</v>
      </c>
      <c r="AB421" s="23" t="e">
        <f>#REF!</f>
        <v>#REF!</v>
      </c>
      <c r="AC421" s="23" t="e">
        <f>#REF!</f>
        <v>#REF!</v>
      </c>
      <c r="AD421" s="23" t="e">
        <f>#REF!</f>
        <v>#REF!</v>
      </c>
      <c r="AE421" s="23" t="e">
        <f>#REF!</f>
        <v>#REF!</v>
      </c>
      <c r="AF421" s="23" t="e">
        <f>#REF!</f>
        <v>#REF!</v>
      </c>
      <c r="AG421" s="23" t="e">
        <f>#REF!</f>
        <v>#REF!</v>
      </c>
      <c r="AH421" s="23" t="e">
        <f>#REF!</f>
        <v>#REF!</v>
      </c>
      <c r="AI421" s="23" t="e">
        <f>#REF!</f>
        <v>#REF!</v>
      </c>
      <c r="AJ421" s="23" t="e">
        <f>#REF!</f>
        <v>#REF!</v>
      </c>
      <c r="AK421" s="23" t="e">
        <f>#REF!</f>
        <v>#REF!</v>
      </c>
      <c r="AL421" s="23" t="e">
        <f>#REF!</f>
        <v>#REF!</v>
      </c>
      <c r="AM421" s="23" t="e">
        <f>#REF!</f>
        <v>#REF!</v>
      </c>
      <c r="AN421" s="23" t="e">
        <f>#REF!</f>
        <v>#REF!</v>
      </c>
      <c r="AO421" s="23" t="e">
        <f>#REF!</f>
        <v>#REF!</v>
      </c>
      <c r="AP421" s="23" t="e">
        <f>#REF!</f>
        <v>#REF!</v>
      </c>
      <c r="AQ421" s="23" t="e">
        <f>#REF!</f>
        <v>#REF!</v>
      </c>
      <c r="AR421" s="23" t="e">
        <f>#REF!</f>
        <v>#REF!</v>
      </c>
      <c r="AS421" s="23" t="e">
        <f>#REF!</f>
        <v>#REF!</v>
      </c>
      <c r="AT421" s="23" t="e">
        <f>#REF!</f>
        <v>#REF!</v>
      </c>
      <c r="AU421" s="23" t="e">
        <f>#REF!</f>
        <v>#REF!</v>
      </c>
      <c r="AV421" s="23" t="e">
        <f>#REF!</f>
        <v>#REF!</v>
      </c>
      <c r="AW421" s="23" t="e">
        <f>#REF!</f>
        <v>#REF!</v>
      </c>
      <c r="AX421" s="23" t="e">
        <f>#REF!</f>
        <v>#REF!</v>
      </c>
      <c r="AY421" s="23" t="e">
        <f>#REF!</f>
        <v>#REF!</v>
      </c>
      <c r="AZ421" s="23" t="e">
        <f>#REF!</f>
        <v>#REF!</v>
      </c>
      <c r="BA421" s="23" t="e">
        <f>#REF!</f>
        <v>#REF!</v>
      </c>
      <c r="BB421" s="23" t="e">
        <f>#REF!</f>
        <v>#REF!</v>
      </c>
      <c r="BC421" s="23" t="e">
        <f>#REF!</f>
        <v>#REF!</v>
      </c>
      <c r="BD421" s="23" t="e">
        <f>#REF!</f>
        <v>#REF!</v>
      </c>
      <c r="BE421" s="23" t="e">
        <f>SUM(C421:BD421)</f>
        <v>#REF!</v>
      </c>
      <c r="BU421" s="16" t="s">
        <v>0</v>
      </c>
      <c r="BV421" s="17" t="s">
        <v>3</v>
      </c>
    </row>
    <row r="422" spans="2:74" ht="16.5" thickBot="1" x14ac:dyDescent="0.3">
      <c r="B422" s="25" t="s">
        <v>2</v>
      </c>
      <c r="C422" s="26" t="e">
        <f>SUM(C414:C421)</f>
        <v>#REF!</v>
      </c>
      <c r="D422" s="26" t="e">
        <f t="shared" ref="D422:BD422" si="108">SUM(D414:D421)</f>
        <v>#REF!</v>
      </c>
      <c r="E422" s="26" t="e">
        <f t="shared" si="108"/>
        <v>#REF!</v>
      </c>
      <c r="F422" s="26" t="e">
        <f t="shared" si="108"/>
        <v>#REF!</v>
      </c>
      <c r="G422" s="26" t="e">
        <f t="shared" si="108"/>
        <v>#REF!</v>
      </c>
      <c r="H422" s="26" t="e">
        <f t="shared" si="108"/>
        <v>#REF!</v>
      </c>
      <c r="I422" s="26" t="e">
        <f t="shared" si="108"/>
        <v>#REF!</v>
      </c>
      <c r="J422" s="26" t="e">
        <f t="shared" si="108"/>
        <v>#REF!</v>
      </c>
      <c r="K422" s="26" t="e">
        <f t="shared" si="108"/>
        <v>#REF!</v>
      </c>
      <c r="L422" s="26" t="e">
        <f t="shared" si="108"/>
        <v>#REF!</v>
      </c>
      <c r="M422" s="26" t="e">
        <f t="shared" si="108"/>
        <v>#REF!</v>
      </c>
      <c r="N422" s="26" t="e">
        <f t="shared" si="108"/>
        <v>#REF!</v>
      </c>
      <c r="O422" s="26" t="e">
        <f t="shared" si="108"/>
        <v>#REF!</v>
      </c>
      <c r="P422" s="26" t="e">
        <f t="shared" si="108"/>
        <v>#REF!</v>
      </c>
      <c r="Q422" s="26" t="e">
        <f t="shared" si="108"/>
        <v>#REF!</v>
      </c>
      <c r="R422" s="26" t="e">
        <f t="shared" si="108"/>
        <v>#REF!</v>
      </c>
      <c r="S422" s="26" t="e">
        <f t="shared" si="108"/>
        <v>#REF!</v>
      </c>
      <c r="T422" s="26" t="e">
        <f t="shared" si="108"/>
        <v>#REF!</v>
      </c>
      <c r="U422" s="26" t="e">
        <f t="shared" si="108"/>
        <v>#REF!</v>
      </c>
      <c r="V422" s="26" t="e">
        <f t="shared" si="108"/>
        <v>#REF!</v>
      </c>
      <c r="W422" s="26" t="e">
        <f t="shared" si="108"/>
        <v>#REF!</v>
      </c>
      <c r="X422" s="26" t="e">
        <f t="shared" si="108"/>
        <v>#REF!</v>
      </c>
      <c r="Y422" s="26" t="e">
        <f t="shared" si="108"/>
        <v>#REF!</v>
      </c>
      <c r="Z422" s="26" t="e">
        <f t="shared" si="108"/>
        <v>#REF!</v>
      </c>
      <c r="AA422" s="26" t="e">
        <f t="shared" si="108"/>
        <v>#REF!</v>
      </c>
      <c r="AB422" s="26" t="e">
        <f t="shared" si="108"/>
        <v>#REF!</v>
      </c>
      <c r="AC422" s="26" t="e">
        <f t="shared" si="108"/>
        <v>#REF!</v>
      </c>
      <c r="AD422" s="26" t="e">
        <f t="shared" si="108"/>
        <v>#REF!</v>
      </c>
      <c r="AE422" s="26" t="e">
        <f t="shared" si="108"/>
        <v>#REF!</v>
      </c>
      <c r="AF422" s="26" t="e">
        <f t="shared" si="108"/>
        <v>#REF!</v>
      </c>
      <c r="AG422" s="26" t="e">
        <f t="shared" si="108"/>
        <v>#REF!</v>
      </c>
      <c r="AH422" s="26" t="e">
        <f t="shared" si="108"/>
        <v>#REF!</v>
      </c>
      <c r="AI422" s="26" t="e">
        <f t="shared" si="108"/>
        <v>#REF!</v>
      </c>
      <c r="AJ422" s="26" t="e">
        <f t="shared" si="108"/>
        <v>#REF!</v>
      </c>
      <c r="AK422" s="26" t="e">
        <f t="shared" si="108"/>
        <v>#REF!</v>
      </c>
      <c r="AL422" s="26" t="e">
        <f t="shared" si="108"/>
        <v>#REF!</v>
      </c>
      <c r="AM422" s="26" t="e">
        <f t="shared" si="108"/>
        <v>#REF!</v>
      </c>
      <c r="AN422" s="26" t="e">
        <f t="shared" si="108"/>
        <v>#REF!</v>
      </c>
      <c r="AO422" s="26" t="e">
        <f t="shared" si="108"/>
        <v>#REF!</v>
      </c>
      <c r="AP422" s="26" t="e">
        <f t="shared" si="108"/>
        <v>#REF!</v>
      </c>
      <c r="AQ422" s="26" t="e">
        <f t="shared" si="108"/>
        <v>#REF!</v>
      </c>
      <c r="AR422" s="26" t="e">
        <f t="shared" si="108"/>
        <v>#REF!</v>
      </c>
      <c r="AS422" s="26" t="e">
        <f t="shared" si="108"/>
        <v>#REF!</v>
      </c>
      <c r="AT422" s="26" t="e">
        <f t="shared" si="108"/>
        <v>#REF!</v>
      </c>
      <c r="AU422" s="26" t="e">
        <f t="shared" si="108"/>
        <v>#REF!</v>
      </c>
      <c r="AV422" s="26" t="e">
        <f t="shared" si="108"/>
        <v>#REF!</v>
      </c>
      <c r="AW422" s="26" t="e">
        <f t="shared" si="108"/>
        <v>#REF!</v>
      </c>
      <c r="AX422" s="26" t="e">
        <f t="shared" si="108"/>
        <v>#REF!</v>
      </c>
      <c r="AY422" s="26" t="e">
        <f t="shared" si="108"/>
        <v>#REF!</v>
      </c>
      <c r="AZ422" s="26" t="e">
        <f t="shared" si="108"/>
        <v>#REF!</v>
      </c>
      <c r="BA422" s="26" t="e">
        <f t="shared" si="108"/>
        <v>#REF!</v>
      </c>
      <c r="BB422" s="26" t="e">
        <f t="shared" si="108"/>
        <v>#REF!</v>
      </c>
      <c r="BC422" s="26" t="e">
        <f t="shared" si="108"/>
        <v>#REF!</v>
      </c>
      <c r="BD422" s="26" t="e">
        <f t="shared" si="108"/>
        <v>#REF!</v>
      </c>
      <c r="BE422" s="26" t="e">
        <f>SUM(C422:BD422)</f>
        <v>#REF!</v>
      </c>
      <c r="BU422" s="19" t="s">
        <v>1</v>
      </c>
      <c r="BV422" s="33">
        <v>10581</v>
      </c>
    </row>
    <row r="423" spans="2:74" x14ac:dyDescent="0.25">
      <c r="BU423" s="22" t="s">
        <v>6</v>
      </c>
      <c r="BV423" s="37">
        <v>2165</v>
      </c>
    </row>
    <row r="424" spans="2:74" x14ac:dyDescent="0.25">
      <c r="BU424" s="22" t="s">
        <v>7</v>
      </c>
      <c r="BV424" s="37">
        <v>1914</v>
      </c>
    </row>
    <row r="425" spans="2:74" x14ac:dyDescent="0.25">
      <c r="B425" s="14" t="s">
        <v>53</v>
      </c>
      <c r="BU425" s="22" t="s">
        <v>8</v>
      </c>
      <c r="BV425" s="37">
        <v>1777</v>
      </c>
    </row>
    <row r="426" spans="2:74" ht="16.5" thickBot="1" x14ac:dyDescent="0.3">
      <c r="BU426" s="22" t="s">
        <v>9</v>
      </c>
      <c r="BV426" s="37">
        <v>999</v>
      </c>
    </row>
    <row r="427" spans="2:74" ht="16.5" thickBot="1" x14ac:dyDescent="0.3">
      <c r="B427" s="256" t="s">
        <v>216</v>
      </c>
      <c r="C427" s="257"/>
      <c r="D427" s="257"/>
      <c r="E427" s="257"/>
      <c r="F427" s="257"/>
      <c r="G427" s="257"/>
      <c r="H427" s="257"/>
      <c r="I427" s="257"/>
      <c r="J427" s="257"/>
      <c r="K427" s="257"/>
      <c r="L427" s="257"/>
      <c r="M427" s="257"/>
      <c r="N427" s="257"/>
      <c r="O427" s="257"/>
      <c r="P427" s="257"/>
      <c r="Q427" s="257"/>
      <c r="R427" s="257"/>
      <c r="S427" s="257"/>
      <c r="T427" s="257"/>
      <c r="U427" s="257"/>
      <c r="V427" s="257"/>
      <c r="W427" s="257"/>
      <c r="X427" s="257"/>
      <c r="Y427" s="257"/>
      <c r="Z427" s="257"/>
      <c r="AA427" s="257"/>
      <c r="AB427" s="257"/>
      <c r="AC427" s="257"/>
      <c r="AD427" s="257"/>
      <c r="AE427" s="257"/>
      <c r="AF427" s="257"/>
      <c r="AG427" s="257"/>
      <c r="AH427" s="257"/>
      <c r="AI427" s="257"/>
      <c r="AJ427" s="257"/>
      <c r="AK427" s="257"/>
      <c r="AL427" s="257"/>
      <c r="AM427" s="257"/>
      <c r="AN427" s="257"/>
      <c r="AO427" s="257"/>
      <c r="AP427" s="257"/>
      <c r="AQ427" s="257"/>
      <c r="AR427" s="257"/>
      <c r="AS427" s="257"/>
      <c r="AT427" s="257"/>
      <c r="AU427" s="257"/>
      <c r="AV427" s="257"/>
      <c r="AW427" s="257"/>
      <c r="AX427" s="257"/>
      <c r="AY427" s="257"/>
      <c r="AZ427" s="257"/>
      <c r="BA427" s="257"/>
      <c r="BB427" s="257"/>
      <c r="BC427" s="257"/>
      <c r="BD427" s="257"/>
      <c r="BE427" s="258"/>
      <c r="BU427" s="41" t="s">
        <v>2</v>
      </c>
      <c r="BV427" s="42">
        <f>SUM(BV422:BV426)</f>
        <v>17436</v>
      </c>
    </row>
    <row r="428" spans="2:74" ht="16.5" thickBot="1" x14ac:dyDescent="0.3">
      <c r="B428" s="16" t="s">
        <v>0</v>
      </c>
      <c r="C428" s="17">
        <v>1</v>
      </c>
      <c r="D428" s="17">
        <v>2</v>
      </c>
      <c r="E428" s="17">
        <v>3</v>
      </c>
      <c r="F428" s="17">
        <v>4</v>
      </c>
      <c r="G428" s="17">
        <v>5</v>
      </c>
      <c r="H428" s="17">
        <v>6</v>
      </c>
      <c r="I428" s="17">
        <v>7</v>
      </c>
      <c r="J428" s="17">
        <v>8</v>
      </c>
      <c r="K428" s="17">
        <v>9</v>
      </c>
      <c r="L428" s="17" t="s">
        <v>64</v>
      </c>
      <c r="M428" s="17" t="s">
        <v>65</v>
      </c>
      <c r="N428" s="17" t="s">
        <v>66</v>
      </c>
      <c r="O428" s="17" t="s">
        <v>67</v>
      </c>
      <c r="P428" s="17" t="s">
        <v>68</v>
      </c>
      <c r="Q428" s="17" t="s">
        <v>69</v>
      </c>
      <c r="R428" s="17" t="s">
        <v>70</v>
      </c>
      <c r="S428" s="17" t="s">
        <v>71</v>
      </c>
      <c r="T428" s="17" t="s">
        <v>72</v>
      </c>
      <c r="U428" s="17" t="s">
        <v>73</v>
      </c>
      <c r="V428" s="17" t="s">
        <v>81</v>
      </c>
      <c r="W428" s="17">
        <v>21</v>
      </c>
      <c r="X428" s="17">
        <v>22</v>
      </c>
      <c r="Y428" s="17">
        <v>23</v>
      </c>
      <c r="Z428" s="17">
        <v>24</v>
      </c>
      <c r="AA428" s="17">
        <v>25</v>
      </c>
      <c r="AB428" s="17">
        <v>26</v>
      </c>
      <c r="AC428" s="17">
        <v>27</v>
      </c>
      <c r="AD428" s="17">
        <v>28</v>
      </c>
      <c r="AE428" s="17">
        <v>29</v>
      </c>
      <c r="AF428" s="17">
        <v>30</v>
      </c>
      <c r="AG428" s="17">
        <v>31</v>
      </c>
      <c r="AH428" s="17">
        <v>32</v>
      </c>
      <c r="AI428" s="17">
        <v>33</v>
      </c>
      <c r="AJ428" s="17">
        <v>34</v>
      </c>
      <c r="AK428" s="17">
        <v>35</v>
      </c>
      <c r="AL428" s="17">
        <v>36</v>
      </c>
      <c r="AM428" s="17">
        <v>37</v>
      </c>
      <c r="AN428" s="17">
        <v>38</v>
      </c>
      <c r="AO428" s="17">
        <v>39</v>
      </c>
      <c r="AP428" s="17">
        <v>40</v>
      </c>
      <c r="AQ428" s="17">
        <v>41</v>
      </c>
      <c r="AR428" s="17">
        <v>42</v>
      </c>
      <c r="AS428" s="17">
        <v>43</v>
      </c>
      <c r="AT428" s="17">
        <v>44</v>
      </c>
      <c r="AU428" s="17">
        <v>45</v>
      </c>
      <c r="AV428" s="17">
        <v>46</v>
      </c>
      <c r="AW428" s="17">
        <v>47</v>
      </c>
      <c r="AX428" s="17">
        <v>48</v>
      </c>
      <c r="AY428" s="17">
        <v>49</v>
      </c>
      <c r="AZ428" s="17">
        <v>50</v>
      </c>
      <c r="BA428" s="17">
        <v>51</v>
      </c>
      <c r="BB428" s="17">
        <v>52</v>
      </c>
      <c r="BC428" s="17">
        <v>53</v>
      </c>
      <c r="BD428" s="17">
        <v>54</v>
      </c>
      <c r="BE428" s="18" t="s">
        <v>5</v>
      </c>
    </row>
    <row r="429" spans="2:74" x14ac:dyDescent="0.25">
      <c r="B429" s="19" t="s">
        <v>206</v>
      </c>
      <c r="C429" s="20" t="e">
        <f>#REF!</f>
        <v>#REF!</v>
      </c>
      <c r="D429" s="20" t="e">
        <f>#REF!</f>
        <v>#REF!</v>
      </c>
      <c r="E429" s="20" t="e">
        <f>#REF!</f>
        <v>#REF!</v>
      </c>
      <c r="F429" s="20" t="e">
        <f>#REF!</f>
        <v>#REF!</v>
      </c>
      <c r="G429" s="20" t="e">
        <f>#REF!</f>
        <v>#REF!</v>
      </c>
      <c r="H429" s="20" t="e">
        <f>#REF!</f>
        <v>#REF!</v>
      </c>
      <c r="I429" s="20" t="e">
        <f>#REF!</f>
        <v>#REF!</v>
      </c>
      <c r="J429" s="20" t="e">
        <f>#REF!</f>
        <v>#REF!</v>
      </c>
      <c r="K429" s="20" t="e">
        <f>#REF!</f>
        <v>#REF!</v>
      </c>
      <c r="L429" s="20" t="e">
        <f>#REF!</f>
        <v>#REF!</v>
      </c>
      <c r="M429" s="20" t="e">
        <f>#REF!</f>
        <v>#REF!</v>
      </c>
      <c r="N429" s="20" t="e">
        <f>#REF!</f>
        <v>#REF!</v>
      </c>
      <c r="O429" s="20" t="e">
        <f>#REF!</f>
        <v>#REF!</v>
      </c>
      <c r="P429" s="20" t="e">
        <f>#REF!</f>
        <v>#REF!</v>
      </c>
      <c r="Q429" s="20" t="e">
        <f>#REF!</f>
        <v>#REF!</v>
      </c>
      <c r="R429" s="20" t="e">
        <f>#REF!</f>
        <v>#REF!</v>
      </c>
      <c r="S429" s="20" t="e">
        <f>#REF!</f>
        <v>#REF!</v>
      </c>
      <c r="T429" s="20" t="e">
        <f>#REF!</f>
        <v>#REF!</v>
      </c>
      <c r="U429" s="20" t="e">
        <f>#REF!</f>
        <v>#REF!</v>
      </c>
      <c r="V429" s="20" t="e">
        <f>#REF!</f>
        <v>#REF!</v>
      </c>
      <c r="W429" s="20" t="e">
        <f>#REF!</f>
        <v>#REF!</v>
      </c>
      <c r="X429" s="20" t="e">
        <f>#REF!</f>
        <v>#REF!</v>
      </c>
      <c r="Y429" s="20" t="e">
        <f>#REF!</f>
        <v>#REF!</v>
      </c>
      <c r="Z429" s="20" t="e">
        <f>#REF!</f>
        <v>#REF!</v>
      </c>
      <c r="AA429" s="20" t="e">
        <f>#REF!</f>
        <v>#REF!</v>
      </c>
      <c r="AB429" s="20" t="e">
        <f>#REF!</f>
        <v>#REF!</v>
      </c>
      <c r="AC429" s="20" t="e">
        <f>#REF!</f>
        <v>#REF!</v>
      </c>
      <c r="AD429" s="20" t="e">
        <f>#REF!</f>
        <v>#REF!</v>
      </c>
      <c r="AE429" s="20" t="e">
        <f>#REF!</f>
        <v>#REF!</v>
      </c>
      <c r="AF429" s="20" t="e">
        <f>#REF!</f>
        <v>#REF!</v>
      </c>
      <c r="AG429" s="20" t="e">
        <f>#REF!</f>
        <v>#REF!</v>
      </c>
      <c r="AH429" s="20" t="e">
        <f>#REF!</f>
        <v>#REF!</v>
      </c>
      <c r="AI429" s="20" t="e">
        <f>#REF!</f>
        <v>#REF!</v>
      </c>
      <c r="AJ429" s="20" t="e">
        <f>#REF!</f>
        <v>#REF!</v>
      </c>
      <c r="AK429" s="20" t="e">
        <f>#REF!</f>
        <v>#REF!</v>
      </c>
      <c r="AL429" s="20" t="e">
        <f>#REF!</f>
        <v>#REF!</v>
      </c>
      <c r="AM429" s="20" t="e">
        <f>#REF!</f>
        <v>#REF!</v>
      </c>
      <c r="AN429" s="20" t="e">
        <f>#REF!</f>
        <v>#REF!</v>
      </c>
      <c r="AO429" s="20" t="e">
        <f>#REF!</f>
        <v>#REF!</v>
      </c>
      <c r="AP429" s="20" t="e">
        <f>#REF!</f>
        <v>#REF!</v>
      </c>
      <c r="AQ429" s="20" t="e">
        <f>#REF!</f>
        <v>#REF!</v>
      </c>
      <c r="AR429" s="20" t="e">
        <f>#REF!</f>
        <v>#REF!</v>
      </c>
      <c r="AS429" s="20" t="e">
        <f>#REF!</f>
        <v>#REF!</v>
      </c>
      <c r="AT429" s="20" t="e">
        <f>#REF!</f>
        <v>#REF!</v>
      </c>
      <c r="AU429" s="20" t="e">
        <f>#REF!</f>
        <v>#REF!</v>
      </c>
      <c r="AV429" s="20" t="e">
        <f>#REF!</f>
        <v>#REF!</v>
      </c>
      <c r="AW429" s="20" t="e">
        <f>#REF!</f>
        <v>#REF!</v>
      </c>
      <c r="AX429" s="20" t="e">
        <f>#REF!</f>
        <v>#REF!</v>
      </c>
      <c r="AY429" s="20" t="e">
        <f>#REF!</f>
        <v>#REF!</v>
      </c>
      <c r="AZ429" s="20" t="e">
        <f>#REF!</f>
        <v>#REF!</v>
      </c>
      <c r="BA429" s="20" t="e">
        <f>#REF!</f>
        <v>#REF!</v>
      </c>
      <c r="BB429" s="20" t="e">
        <f>#REF!</f>
        <v>#REF!</v>
      </c>
      <c r="BC429" s="20" t="e">
        <f>#REF!</f>
        <v>#REF!</v>
      </c>
      <c r="BD429" s="20" t="e">
        <f>#REF!</f>
        <v>#REF!</v>
      </c>
      <c r="BE429" s="71" t="e">
        <f>#REF!</f>
        <v>#REF!</v>
      </c>
      <c r="BH429" s="15">
        <v>2.8972277119070133</v>
      </c>
    </row>
    <row r="430" spans="2:74" x14ac:dyDescent="0.25">
      <c r="B430" s="72" t="s">
        <v>207</v>
      </c>
      <c r="C430" s="73" t="e">
        <f>#REF!</f>
        <v>#REF!</v>
      </c>
      <c r="D430" s="73" t="e">
        <f>#REF!</f>
        <v>#REF!</v>
      </c>
      <c r="E430" s="73" t="e">
        <f>#REF!</f>
        <v>#REF!</v>
      </c>
      <c r="F430" s="73" t="e">
        <f>#REF!</f>
        <v>#REF!</v>
      </c>
      <c r="G430" s="73" t="e">
        <f>#REF!</f>
        <v>#REF!</v>
      </c>
      <c r="H430" s="73" t="e">
        <f>#REF!</f>
        <v>#REF!</v>
      </c>
      <c r="I430" s="73" t="e">
        <f>#REF!</f>
        <v>#REF!</v>
      </c>
      <c r="J430" s="73" t="e">
        <f>#REF!</f>
        <v>#REF!</v>
      </c>
      <c r="K430" s="73" t="e">
        <f>#REF!</f>
        <v>#REF!</v>
      </c>
      <c r="L430" s="73" t="e">
        <f>#REF!</f>
        <v>#REF!</v>
      </c>
      <c r="M430" s="73" t="e">
        <f>#REF!</f>
        <v>#REF!</v>
      </c>
      <c r="N430" s="73" t="e">
        <f>#REF!</f>
        <v>#REF!</v>
      </c>
      <c r="O430" s="73" t="e">
        <f>#REF!</f>
        <v>#REF!</v>
      </c>
      <c r="P430" s="73" t="e">
        <f>#REF!</f>
        <v>#REF!</v>
      </c>
      <c r="Q430" s="73" t="e">
        <f>#REF!</f>
        <v>#REF!</v>
      </c>
      <c r="R430" s="73" t="e">
        <f>#REF!</f>
        <v>#REF!</v>
      </c>
      <c r="S430" s="73" t="e">
        <f>#REF!</f>
        <v>#REF!</v>
      </c>
      <c r="T430" s="73" t="e">
        <f>#REF!</f>
        <v>#REF!</v>
      </c>
      <c r="U430" s="73" t="e">
        <f>#REF!</f>
        <v>#REF!</v>
      </c>
      <c r="V430" s="73" t="e">
        <f>#REF!</f>
        <v>#REF!</v>
      </c>
      <c r="W430" s="73" t="e">
        <f>#REF!</f>
        <v>#REF!</v>
      </c>
      <c r="X430" s="73" t="e">
        <f>#REF!</f>
        <v>#REF!</v>
      </c>
      <c r="Y430" s="73" t="e">
        <f>#REF!</f>
        <v>#REF!</v>
      </c>
      <c r="Z430" s="73" t="e">
        <f>#REF!</f>
        <v>#REF!</v>
      </c>
      <c r="AA430" s="73" t="e">
        <f>#REF!</f>
        <v>#REF!</v>
      </c>
      <c r="AB430" s="73" t="e">
        <f>#REF!</f>
        <v>#REF!</v>
      </c>
      <c r="AC430" s="73" t="e">
        <f>#REF!</f>
        <v>#REF!</v>
      </c>
      <c r="AD430" s="73" t="e">
        <f>#REF!</f>
        <v>#REF!</v>
      </c>
      <c r="AE430" s="73" t="e">
        <f>#REF!</f>
        <v>#REF!</v>
      </c>
      <c r="AF430" s="73" t="e">
        <f>#REF!</f>
        <v>#REF!</v>
      </c>
      <c r="AG430" s="73" t="e">
        <f>#REF!</f>
        <v>#REF!</v>
      </c>
      <c r="AH430" s="73" t="e">
        <f>#REF!</f>
        <v>#REF!</v>
      </c>
      <c r="AI430" s="73" t="e">
        <f>#REF!</f>
        <v>#REF!</v>
      </c>
      <c r="AJ430" s="73" t="e">
        <f>#REF!</f>
        <v>#REF!</v>
      </c>
      <c r="AK430" s="73" t="e">
        <f>#REF!</f>
        <v>#REF!</v>
      </c>
      <c r="AL430" s="73" t="e">
        <f>#REF!</f>
        <v>#REF!</v>
      </c>
      <c r="AM430" s="73" t="e">
        <f>#REF!</f>
        <v>#REF!</v>
      </c>
      <c r="AN430" s="73" t="e">
        <f>#REF!</f>
        <v>#REF!</v>
      </c>
      <c r="AO430" s="73" t="e">
        <f>#REF!</f>
        <v>#REF!</v>
      </c>
      <c r="AP430" s="73" t="e">
        <f>#REF!</f>
        <v>#REF!</v>
      </c>
      <c r="AQ430" s="73" t="e">
        <f>#REF!</f>
        <v>#REF!</v>
      </c>
      <c r="AR430" s="73" t="e">
        <f>#REF!</f>
        <v>#REF!</v>
      </c>
      <c r="AS430" s="73" t="e">
        <f>#REF!</f>
        <v>#REF!</v>
      </c>
      <c r="AT430" s="73" t="e">
        <f>#REF!</f>
        <v>#REF!</v>
      </c>
      <c r="AU430" s="73" t="e">
        <f>#REF!</f>
        <v>#REF!</v>
      </c>
      <c r="AV430" s="73" t="e">
        <f>#REF!</f>
        <v>#REF!</v>
      </c>
      <c r="AW430" s="73" t="e">
        <f>#REF!</f>
        <v>#REF!</v>
      </c>
      <c r="AX430" s="73" t="e">
        <f>#REF!</f>
        <v>#REF!</v>
      </c>
      <c r="AY430" s="73" t="e">
        <f>#REF!</f>
        <v>#REF!</v>
      </c>
      <c r="AZ430" s="73" t="e">
        <f>#REF!</f>
        <v>#REF!</v>
      </c>
      <c r="BA430" s="73" t="e">
        <f>#REF!</f>
        <v>#REF!</v>
      </c>
      <c r="BB430" s="73" t="e">
        <f>#REF!</f>
        <v>#REF!</v>
      </c>
      <c r="BC430" s="73" t="e">
        <f>#REF!</f>
        <v>#REF!</v>
      </c>
      <c r="BD430" s="73" t="e">
        <f>#REF!</f>
        <v>#REF!</v>
      </c>
      <c r="BE430" s="24" t="e">
        <f>#REF!</f>
        <v>#REF!</v>
      </c>
    </row>
    <row r="431" spans="2:74" x14ac:dyDescent="0.25">
      <c r="B431" s="72" t="s">
        <v>208</v>
      </c>
      <c r="C431" s="73" t="e">
        <f>#REF!</f>
        <v>#REF!</v>
      </c>
      <c r="D431" s="73" t="e">
        <f>#REF!</f>
        <v>#REF!</v>
      </c>
      <c r="E431" s="73" t="e">
        <f>#REF!</f>
        <v>#REF!</v>
      </c>
      <c r="F431" s="73" t="e">
        <f>#REF!</f>
        <v>#REF!</v>
      </c>
      <c r="G431" s="73" t="e">
        <f>#REF!</f>
        <v>#REF!</v>
      </c>
      <c r="H431" s="73" t="e">
        <f>#REF!</f>
        <v>#REF!</v>
      </c>
      <c r="I431" s="73" t="e">
        <f>#REF!</f>
        <v>#REF!</v>
      </c>
      <c r="J431" s="73" t="e">
        <f>#REF!</f>
        <v>#REF!</v>
      </c>
      <c r="K431" s="73" t="e">
        <f>#REF!</f>
        <v>#REF!</v>
      </c>
      <c r="L431" s="73" t="e">
        <f>#REF!</f>
        <v>#REF!</v>
      </c>
      <c r="M431" s="73" t="e">
        <f>#REF!</f>
        <v>#REF!</v>
      </c>
      <c r="N431" s="73" t="e">
        <f>#REF!</f>
        <v>#REF!</v>
      </c>
      <c r="O431" s="73" t="e">
        <f>#REF!</f>
        <v>#REF!</v>
      </c>
      <c r="P431" s="73" t="e">
        <f>#REF!</f>
        <v>#REF!</v>
      </c>
      <c r="Q431" s="73" t="e">
        <f>#REF!</f>
        <v>#REF!</v>
      </c>
      <c r="R431" s="73" t="e">
        <f>#REF!</f>
        <v>#REF!</v>
      </c>
      <c r="S431" s="73" t="e">
        <f>#REF!</f>
        <v>#REF!</v>
      </c>
      <c r="T431" s="73" t="e">
        <f>#REF!</f>
        <v>#REF!</v>
      </c>
      <c r="U431" s="73" t="e">
        <f>#REF!</f>
        <v>#REF!</v>
      </c>
      <c r="V431" s="73" t="e">
        <f>#REF!</f>
        <v>#REF!</v>
      </c>
      <c r="W431" s="73" t="e">
        <f>#REF!</f>
        <v>#REF!</v>
      </c>
      <c r="X431" s="73" t="e">
        <f>#REF!</f>
        <v>#REF!</v>
      </c>
      <c r="Y431" s="73" t="e">
        <f>#REF!</f>
        <v>#REF!</v>
      </c>
      <c r="Z431" s="73" t="e">
        <f>#REF!</f>
        <v>#REF!</v>
      </c>
      <c r="AA431" s="73" t="e">
        <f>#REF!</f>
        <v>#REF!</v>
      </c>
      <c r="AB431" s="73" t="e">
        <f>#REF!</f>
        <v>#REF!</v>
      </c>
      <c r="AC431" s="73" t="e">
        <f>#REF!</f>
        <v>#REF!</v>
      </c>
      <c r="AD431" s="73" t="e">
        <f>#REF!</f>
        <v>#REF!</v>
      </c>
      <c r="AE431" s="73" t="e">
        <f>#REF!</f>
        <v>#REF!</v>
      </c>
      <c r="AF431" s="73" t="e">
        <f>#REF!</f>
        <v>#REF!</v>
      </c>
      <c r="AG431" s="73" t="e">
        <f>#REF!</f>
        <v>#REF!</v>
      </c>
      <c r="AH431" s="73" t="e">
        <f>#REF!</f>
        <v>#REF!</v>
      </c>
      <c r="AI431" s="73" t="e">
        <f>#REF!</f>
        <v>#REF!</v>
      </c>
      <c r="AJ431" s="73" t="e">
        <f>#REF!</f>
        <v>#REF!</v>
      </c>
      <c r="AK431" s="73" t="e">
        <f>#REF!</f>
        <v>#REF!</v>
      </c>
      <c r="AL431" s="73" t="e">
        <f>#REF!</f>
        <v>#REF!</v>
      </c>
      <c r="AM431" s="73" t="e">
        <f>#REF!</f>
        <v>#REF!</v>
      </c>
      <c r="AN431" s="73" t="e">
        <f>#REF!</f>
        <v>#REF!</v>
      </c>
      <c r="AO431" s="73" t="e">
        <f>#REF!</f>
        <v>#REF!</v>
      </c>
      <c r="AP431" s="73" t="e">
        <f>#REF!</f>
        <v>#REF!</v>
      </c>
      <c r="AQ431" s="73" t="e">
        <f>#REF!</f>
        <v>#REF!</v>
      </c>
      <c r="AR431" s="73" t="e">
        <f>#REF!</f>
        <v>#REF!</v>
      </c>
      <c r="AS431" s="73" t="e">
        <f>#REF!</f>
        <v>#REF!</v>
      </c>
      <c r="AT431" s="73" t="e">
        <f>#REF!</f>
        <v>#REF!</v>
      </c>
      <c r="AU431" s="73" t="e">
        <f>#REF!</f>
        <v>#REF!</v>
      </c>
      <c r="AV431" s="73" t="e">
        <f>#REF!</f>
        <v>#REF!</v>
      </c>
      <c r="AW431" s="73" t="e">
        <f>#REF!</f>
        <v>#REF!</v>
      </c>
      <c r="AX431" s="73" t="e">
        <f>#REF!</f>
        <v>#REF!</v>
      </c>
      <c r="AY431" s="73" t="e">
        <f>#REF!</f>
        <v>#REF!</v>
      </c>
      <c r="AZ431" s="73" t="e">
        <f>#REF!</f>
        <v>#REF!</v>
      </c>
      <c r="BA431" s="73" t="e">
        <f>#REF!</f>
        <v>#REF!</v>
      </c>
      <c r="BB431" s="73" t="e">
        <f>#REF!</f>
        <v>#REF!</v>
      </c>
      <c r="BC431" s="73" t="e">
        <f>#REF!</f>
        <v>#REF!</v>
      </c>
      <c r="BD431" s="73" t="e">
        <f>#REF!</f>
        <v>#REF!</v>
      </c>
      <c r="BE431" s="24" t="e">
        <f>#REF!</f>
        <v>#REF!</v>
      </c>
    </row>
    <row r="432" spans="2:74" ht="16.5" thickBot="1" x14ac:dyDescent="0.3">
      <c r="B432" s="72" t="s">
        <v>209</v>
      </c>
      <c r="C432" s="73" t="e">
        <f>#REF!</f>
        <v>#REF!</v>
      </c>
      <c r="D432" s="73" t="e">
        <f>#REF!</f>
        <v>#REF!</v>
      </c>
      <c r="E432" s="73" t="e">
        <f>#REF!</f>
        <v>#REF!</v>
      </c>
      <c r="F432" s="73" t="e">
        <f>#REF!</f>
        <v>#REF!</v>
      </c>
      <c r="G432" s="73" t="e">
        <f>#REF!</f>
        <v>#REF!</v>
      </c>
      <c r="H432" s="73" t="e">
        <f>#REF!</f>
        <v>#REF!</v>
      </c>
      <c r="I432" s="73" t="e">
        <f>#REF!</f>
        <v>#REF!</v>
      </c>
      <c r="J432" s="73" t="e">
        <f>#REF!</f>
        <v>#REF!</v>
      </c>
      <c r="K432" s="73" t="e">
        <f>#REF!</f>
        <v>#REF!</v>
      </c>
      <c r="L432" s="73" t="e">
        <f>#REF!</f>
        <v>#REF!</v>
      </c>
      <c r="M432" s="73" t="e">
        <f>#REF!</f>
        <v>#REF!</v>
      </c>
      <c r="N432" s="73" t="e">
        <f>#REF!</f>
        <v>#REF!</v>
      </c>
      <c r="O432" s="73" t="e">
        <f>#REF!</f>
        <v>#REF!</v>
      </c>
      <c r="P432" s="73" t="e">
        <f>#REF!</f>
        <v>#REF!</v>
      </c>
      <c r="Q432" s="73" t="e">
        <f>#REF!</f>
        <v>#REF!</v>
      </c>
      <c r="R432" s="73" t="e">
        <f>#REF!</f>
        <v>#REF!</v>
      </c>
      <c r="S432" s="73" t="e">
        <f>#REF!</f>
        <v>#REF!</v>
      </c>
      <c r="T432" s="73" t="e">
        <f>#REF!</f>
        <v>#REF!</v>
      </c>
      <c r="U432" s="73" t="e">
        <f>#REF!</f>
        <v>#REF!</v>
      </c>
      <c r="V432" s="73" t="e">
        <f>#REF!</f>
        <v>#REF!</v>
      </c>
      <c r="W432" s="73" t="e">
        <f>#REF!</f>
        <v>#REF!</v>
      </c>
      <c r="X432" s="73" t="e">
        <f>#REF!</f>
        <v>#REF!</v>
      </c>
      <c r="Y432" s="73" t="e">
        <f>#REF!</f>
        <v>#REF!</v>
      </c>
      <c r="Z432" s="73" t="e">
        <f>#REF!</f>
        <v>#REF!</v>
      </c>
      <c r="AA432" s="73" t="e">
        <f>#REF!</f>
        <v>#REF!</v>
      </c>
      <c r="AB432" s="73" t="e">
        <f>#REF!</f>
        <v>#REF!</v>
      </c>
      <c r="AC432" s="73" t="e">
        <f>#REF!</f>
        <v>#REF!</v>
      </c>
      <c r="AD432" s="73" t="e">
        <f>#REF!</f>
        <v>#REF!</v>
      </c>
      <c r="AE432" s="73" t="e">
        <f>#REF!</f>
        <v>#REF!</v>
      </c>
      <c r="AF432" s="73" t="e">
        <f>#REF!</f>
        <v>#REF!</v>
      </c>
      <c r="AG432" s="73" t="e">
        <f>#REF!</f>
        <v>#REF!</v>
      </c>
      <c r="AH432" s="73" t="e">
        <f>#REF!</f>
        <v>#REF!</v>
      </c>
      <c r="AI432" s="73" t="e">
        <f>#REF!</f>
        <v>#REF!</v>
      </c>
      <c r="AJ432" s="73" t="e">
        <f>#REF!</f>
        <v>#REF!</v>
      </c>
      <c r="AK432" s="73" t="e">
        <f>#REF!</f>
        <v>#REF!</v>
      </c>
      <c r="AL432" s="73" t="e">
        <f>#REF!</f>
        <v>#REF!</v>
      </c>
      <c r="AM432" s="73" t="e">
        <f>#REF!</f>
        <v>#REF!</v>
      </c>
      <c r="AN432" s="73" t="e">
        <f>#REF!</f>
        <v>#REF!</v>
      </c>
      <c r="AO432" s="73" t="e">
        <f>#REF!</f>
        <v>#REF!</v>
      </c>
      <c r="AP432" s="73" t="e">
        <f>#REF!</f>
        <v>#REF!</v>
      </c>
      <c r="AQ432" s="73" t="e">
        <f>#REF!</f>
        <v>#REF!</v>
      </c>
      <c r="AR432" s="73" t="e">
        <f>#REF!</f>
        <v>#REF!</v>
      </c>
      <c r="AS432" s="73" t="e">
        <f>#REF!</f>
        <v>#REF!</v>
      </c>
      <c r="AT432" s="73" t="e">
        <f>#REF!</f>
        <v>#REF!</v>
      </c>
      <c r="AU432" s="73" t="e">
        <f>#REF!</f>
        <v>#REF!</v>
      </c>
      <c r="AV432" s="73" t="e">
        <f>#REF!</f>
        <v>#REF!</v>
      </c>
      <c r="AW432" s="73" t="e">
        <f>#REF!</f>
        <v>#REF!</v>
      </c>
      <c r="AX432" s="73" t="e">
        <f>#REF!</f>
        <v>#REF!</v>
      </c>
      <c r="AY432" s="73" t="e">
        <f>#REF!</f>
        <v>#REF!</v>
      </c>
      <c r="AZ432" s="73" t="e">
        <f>#REF!</f>
        <v>#REF!</v>
      </c>
      <c r="BA432" s="73" t="e">
        <f>#REF!</f>
        <v>#REF!</v>
      </c>
      <c r="BB432" s="73" t="e">
        <f>#REF!</f>
        <v>#REF!</v>
      </c>
      <c r="BC432" s="73" t="e">
        <f>#REF!</f>
        <v>#REF!</v>
      </c>
      <c r="BD432" s="73" t="e">
        <f>#REF!</f>
        <v>#REF!</v>
      </c>
      <c r="BE432" s="24" t="e">
        <f>#REF!</f>
        <v>#REF!</v>
      </c>
    </row>
    <row r="433" spans="2:75" ht="16.5" thickBot="1" x14ac:dyDescent="0.3">
      <c r="B433" s="22" t="s">
        <v>6</v>
      </c>
      <c r="C433" s="23">
        <v>1.9173015873317074</v>
      </c>
      <c r="D433" s="23">
        <v>2.2919074074036132</v>
      </c>
      <c r="E433" s="23">
        <v>2.0004761904508008</v>
      </c>
      <c r="F433" s="23">
        <v>1.2966111111280043</v>
      </c>
      <c r="G433" s="23">
        <v>1.803080808096142</v>
      </c>
      <c r="H433" s="23">
        <v>2.8319047619505517</v>
      </c>
      <c r="I433" s="23">
        <v>6.9252536231745543</v>
      </c>
      <c r="J433" s="23">
        <v>9.208750000016007</v>
      </c>
      <c r="K433" s="23">
        <v>1.596186868677085</v>
      </c>
      <c r="L433" s="23">
        <v>3.1437777777579612</v>
      </c>
      <c r="M433" s="23">
        <v>7.2700000000173333</v>
      </c>
      <c r="N433" s="23">
        <v>1.9964393939590082</v>
      </c>
      <c r="O433" s="23">
        <v>2.5749259259551764</v>
      </c>
      <c r="P433" s="23">
        <v>2.4708611111282375</v>
      </c>
      <c r="Q433" s="23">
        <v>1.8953888888470829</v>
      </c>
      <c r="R433" s="23">
        <v>3.100476190495205</v>
      </c>
      <c r="S433" s="23">
        <v>6.2487037037208211</v>
      </c>
      <c r="T433" s="23">
        <v>2.3027361111366189</v>
      </c>
      <c r="U433" s="23">
        <v>2.730347222219105</v>
      </c>
      <c r="V433" s="23">
        <v>3.0299206349158863</v>
      </c>
      <c r="W433" s="23">
        <v>6.3202314814698184</v>
      </c>
      <c r="X433" s="23">
        <v>0</v>
      </c>
      <c r="Y433" s="23">
        <v>0</v>
      </c>
      <c r="Z433" s="23">
        <v>0</v>
      </c>
      <c r="AA433" s="23">
        <v>0</v>
      </c>
      <c r="AB433" s="23">
        <v>0</v>
      </c>
      <c r="AC433" s="23">
        <v>0</v>
      </c>
      <c r="AD433" s="23">
        <v>0</v>
      </c>
      <c r="AE433" s="23">
        <v>0</v>
      </c>
      <c r="AF433" s="23">
        <v>0</v>
      </c>
      <c r="AG433" s="23">
        <v>0</v>
      </c>
      <c r="AH433" s="23">
        <v>0</v>
      </c>
      <c r="AI433" s="23">
        <v>0</v>
      </c>
      <c r="AJ433" s="23">
        <v>0</v>
      </c>
      <c r="AK433" s="23">
        <v>0</v>
      </c>
      <c r="AL433" s="23">
        <v>0</v>
      </c>
      <c r="AM433" s="23">
        <v>0</v>
      </c>
      <c r="AN433" s="23">
        <v>0</v>
      </c>
      <c r="AO433" s="23">
        <v>0</v>
      </c>
      <c r="AP433" s="23">
        <v>0</v>
      </c>
      <c r="AQ433" s="23">
        <v>0</v>
      </c>
      <c r="AR433" s="23">
        <v>0</v>
      </c>
      <c r="AS433" s="23">
        <v>0</v>
      </c>
      <c r="AT433" s="23">
        <v>0</v>
      </c>
      <c r="AU433" s="23">
        <v>0</v>
      </c>
      <c r="AV433" s="23">
        <v>0</v>
      </c>
      <c r="AW433" s="23">
        <v>0</v>
      </c>
      <c r="AX433" s="23">
        <v>0</v>
      </c>
      <c r="AY433" s="23">
        <v>0</v>
      </c>
      <c r="AZ433" s="23">
        <v>0</v>
      </c>
      <c r="BA433" s="23">
        <v>0</v>
      </c>
      <c r="BB433" s="23">
        <v>0</v>
      </c>
      <c r="BC433" s="23">
        <v>0</v>
      </c>
      <c r="BD433" s="23">
        <v>0</v>
      </c>
      <c r="BE433" s="24">
        <v>3.8456012176610659</v>
      </c>
      <c r="BH433" s="15">
        <v>4.9402215608485998</v>
      </c>
      <c r="BU433" s="16" t="s">
        <v>0</v>
      </c>
      <c r="BV433" s="17" t="s">
        <v>3</v>
      </c>
      <c r="BW433" s="17" t="s">
        <v>4</v>
      </c>
    </row>
    <row r="434" spans="2:75" x14ac:dyDescent="0.25">
      <c r="B434" s="22" t="s">
        <v>7</v>
      </c>
      <c r="C434" s="23">
        <v>4.304027777761803</v>
      </c>
      <c r="D434" s="23">
        <v>2.1834259259339888</v>
      </c>
      <c r="E434" s="23">
        <v>2.3985185185253308</v>
      </c>
      <c r="F434" s="23">
        <v>4.2651515151263988</v>
      </c>
      <c r="G434" s="23">
        <v>0.84020833330287203</v>
      </c>
      <c r="H434" s="23">
        <v>6.7994444444193505</v>
      </c>
      <c r="I434" s="23">
        <v>3.3878819444085821</v>
      </c>
      <c r="J434" s="23">
        <v>7.4865555555908943</v>
      </c>
      <c r="K434" s="23">
        <v>1.1714285714052883</v>
      </c>
      <c r="L434" s="23">
        <v>2.2293518518612512</v>
      </c>
      <c r="M434" s="23">
        <v>1.5049999999712842</v>
      </c>
      <c r="N434" s="23">
        <v>1.8804292929138648</v>
      </c>
      <c r="O434" s="23">
        <v>5.0143518518653911</v>
      </c>
      <c r="P434" s="23">
        <v>2.6223611111025926</v>
      </c>
      <c r="Q434" s="23">
        <v>1.4377546296454966</v>
      </c>
      <c r="R434" s="23">
        <v>2.4624999999650754</v>
      </c>
      <c r="S434" s="23">
        <v>3.5577116402052344</v>
      </c>
      <c r="T434" s="23">
        <v>1.9622807017447867</v>
      </c>
      <c r="U434" s="23">
        <v>3.2101923077064565</v>
      </c>
      <c r="V434" s="23">
        <v>3.1130357143410947</v>
      </c>
      <c r="W434" s="23">
        <v>3.7830847953278326</v>
      </c>
      <c r="X434" s="23">
        <v>0</v>
      </c>
      <c r="Y434" s="23">
        <v>0</v>
      </c>
      <c r="Z434" s="23">
        <v>0</v>
      </c>
      <c r="AA434" s="23">
        <v>0</v>
      </c>
      <c r="AB434" s="23">
        <v>0</v>
      </c>
      <c r="AC434" s="23">
        <v>0</v>
      </c>
      <c r="AD434" s="23">
        <v>0</v>
      </c>
      <c r="AE434" s="23">
        <v>0</v>
      </c>
      <c r="AF434" s="23">
        <v>0</v>
      </c>
      <c r="AG434" s="23">
        <v>0</v>
      </c>
      <c r="AH434" s="23">
        <v>0</v>
      </c>
      <c r="AI434" s="23">
        <v>0</v>
      </c>
      <c r="AJ434" s="23">
        <v>0</v>
      </c>
      <c r="AK434" s="23">
        <v>0</v>
      </c>
      <c r="AL434" s="23">
        <v>0</v>
      </c>
      <c r="AM434" s="23">
        <v>0</v>
      </c>
      <c r="AN434" s="23">
        <v>0</v>
      </c>
      <c r="AO434" s="23">
        <v>0</v>
      </c>
      <c r="AP434" s="23">
        <v>0</v>
      </c>
      <c r="AQ434" s="23">
        <v>0</v>
      </c>
      <c r="AR434" s="23">
        <v>0</v>
      </c>
      <c r="AS434" s="23">
        <v>0</v>
      </c>
      <c r="AT434" s="23">
        <v>0</v>
      </c>
      <c r="AU434" s="23">
        <v>0</v>
      </c>
      <c r="AV434" s="23">
        <v>0</v>
      </c>
      <c r="AW434" s="23">
        <v>0</v>
      </c>
      <c r="AX434" s="23">
        <v>0</v>
      </c>
      <c r="AY434" s="23">
        <v>0</v>
      </c>
      <c r="AZ434" s="23">
        <v>0</v>
      </c>
      <c r="BA434" s="23">
        <v>0</v>
      </c>
      <c r="BB434" s="23">
        <v>0</v>
      </c>
      <c r="BC434" s="23">
        <v>0</v>
      </c>
      <c r="BD434" s="23">
        <v>0</v>
      </c>
      <c r="BE434" s="24">
        <v>3.0701474171540015</v>
      </c>
      <c r="BH434" s="15">
        <v>5.7690036231711641</v>
      </c>
      <c r="BU434" s="19" t="s">
        <v>1</v>
      </c>
      <c r="BV434" s="33">
        <f t="shared" ref="BV434:BV439" si="109">BV422*120</f>
        <v>1269720</v>
      </c>
      <c r="BW434" s="33">
        <f t="shared" ref="BW434:BW439" si="110">BV422*168</f>
        <v>1777608</v>
      </c>
    </row>
    <row r="435" spans="2:75" x14ac:dyDescent="0.25">
      <c r="B435" s="22" t="s">
        <v>8</v>
      </c>
      <c r="C435" s="23">
        <v>1.2174074074137025</v>
      </c>
      <c r="D435" s="23">
        <v>2.6514814814618632</v>
      </c>
      <c r="E435" s="23">
        <v>2.0591975308877104</v>
      </c>
      <c r="F435" s="23">
        <v>5.7177777777775187</v>
      </c>
      <c r="G435" s="23">
        <v>2.7712654321027608</v>
      </c>
      <c r="H435" s="23">
        <v>42.375555555598851</v>
      </c>
      <c r="I435" s="23">
        <v>2.9757671957652616</v>
      </c>
      <c r="J435" s="23">
        <v>6.2190277777786829</v>
      </c>
      <c r="K435" s="23">
        <v>1.4403124999844295</v>
      </c>
      <c r="L435" s="23">
        <v>1.3026984127271655</v>
      </c>
      <c r="M435" s="23">
        <v>1.4626388888646034</v>
      </c>
      <c r="N435" s="23">
        <v>2.4074382715964586</v>
      </c>
      <c r="O435" s="23">
        <v>12.483271604927722</v>
      </c>
      <c r="P435" s="23">
        <v>21.431517094022489</v>
      </c>
      <c r="Q435" s="23">
        <v>1.9385101010133936</v>
      </c>
      <c r="R435" s="23">
        <v>4.033726851812486</v>
      </c>
      <c r="S435" s="23">
        <v>7.5074074074218515</v>
      </c>
      <c r="T435" s="23">
        <v>3.1298888889024967</v>
      </c>
      <c r="U435" s="23">
        <v>2.825000000046566</v>
      </c>
      <c r="V435" s="23">
        <v>7.2931746032032452</v>
      </c>
      <c r="W435" s="23">
        <v>2.2159567901010937</v>
      </c>
      <c r="X435" s="23">
        <v>0</v>
      </c>
      <c r="Y435" s="23">
        <v>0</v>
      </c>
      <c r="Z435" s="23">
        <v>0</v>
      </c>
      <c r="AA435" s="23">
        <v>0</v>
      </c>
      <c r="AB435" s="23">
        <v>0</v>
      </c>
      <c r="AC435" s="23">
        <v>0</v>
      </c>
      <c r="AD435" s="23">
        <v>0</v>
      </c>
      <c r="AE435" s="23">
        <v>0</v>
      </c>
      <c r="AF435" s="23">
        <v>0</v>
      </c>
      <c r="AG435" s="23">
        <v>0</v>
      </c>
      <c r="AH435" s="23">
        <v>0</v>
      </c>
      <c r="AI435" s="23">
        <v>0</v>
      </c>
      <c r="AJ435" s="23">
        <v>0</v>
      </c>
      <c r="AK435" s="23">
        <v>0</v>
      </c>
      <c r="AL435" s="23">
        <v>0</v>
      </c>
      <c r="AM435" s="23">
        <v>0</v>
      </c>
      <c r="AN435" s="23">
        <v>0</v>
      </c>
      <c r="AO435" s="23">
        <v>0</v>
      </c>
      <c r="AP435" s="23">
        <v>0</v>
      </c>
      <c r="AQ435" s="23">
        <v>0</v>
      </c>
      <c r="AR435" s="23">
        <v>0</v>
      </c>
      <c r="AS435" s="23">
        <v>0</v>
      </c>
      <c r="AT435" s="23">
        <v>0</v>
      </c>
      <c r="AU435" s="23">
        <v>0</v>
      </c>
      <c r="AV435" s="23">
        <v>0</v>
      </c>
      <c r="AW435" s="23">
        <v>0</v>
      </c>
      <c r="AX435" s="23">
        <v>0</v>
      </c>
      <c r="AY435" s="23">
        <v>0</v>
      </c>
      <c r="AZ435" s="23">
        <v>0</v>
      </c>
      <c r="BA435" s="23">
        <v>0</v>
      </c>
      <c r="BB435" s="23">
        <v>0</v>
      </c>
      <c r="BC435" s="23">
        <v>0</v>
      </c>
      <c r="BD435" s="23">
        <v>0</v>
      </c>
      <c r="BE435" s="24">
        <v>6.7491423948214271</v>
      </c>
      <c r="BH435" s="15">
        <v>9.3530679933709404</v>
      </c>
      <c r="BU435" s="22" t="s">
        <v>6</v>
      </c>
      <c r="BV435" s="37">
        <f t="shared" si="109"/>
        <v>259800</v>
      </c>
      <c r="BW435" s="37">
        <f t="shared" si="110"/>
        <v>363720</v>
      </c>
    </row>
    <row r="436" spans="2:75" x14ac:dyDescent="0.25">
      <c r="B436" s="22" t="s">
        <v>9</v>
      </c>
      <c r="C436" s="23">
        <v>0</v>
      </c>
      <c r="D436" s="23">
        <v>4.0920370370095283</v>
      </c>
      <c r="E436" s="23">
        <v>0</v>
      </c>
      <c r="F436" s="23">
        <v>1.8174305555876344</v>
      </c>
      <c r="G436" s="23">
        <v>0.90180555559345521</v>
      </c>
      <c r="H436" s="23">
        <v>2.5756481481366791</v>
      </c>
      <c r="I436" s="23">
        <v>0</v>
      </c>
      <c r="J436" s="23">
        <v>0</v>
      </c>
      <c r="K436" s="23">
        <v>3.0582638888881775</v>
      </c>
      <c r="L436" s="23">
        <v>1.7955555554945022</v>
      </c>
      <c r="M436" s="23">
        <v>3.9890740740097441</v>
      </c>
      <c r="N436" s="23">
        <v>2.7431944444475809</v>
      </c>
      <c r="O436" s="23">
        <v>9.9319444444845431</v>
      </c>
      <c r="P436" s="23">
        <v>1.4826388889341615</v>
      </c>
      <c r="Q436" s="23">
        <v>2.0780555555061433</v>
      </c>
      <c r="R436" s="23">
        <v>0.92490740739895649</v>
      </c>
      <c r="S436" s="23">
        <v>1.4597222222364508</v>
      </c>
      <c r="T436" s="23">
        <v>0.15000000005238689</v>
      </c>
      <c r="U436" s="23">
        <v>2.693555555607658</v>
      </c>
      <c r="V436" s="23">
        <v>8.5554166666406672</v>
      </c>
      <c r="W436" s="23">
        <v>1.3852777776774019</v>
      </c>
      <c r="X436" s="23">
        <v>0</v>
      </c>
      <c r="Y436" s="23">
        <v>0</v>
      </c>
      <c r="Z436" s="23">
        <v>0</v>
      </c>
      <c r="AA436" s="23">
        <v>0</v>
      </c>
      <c r="AB436" s="23">
        <v>0</v>
      </c>
      <c r="AC436" s="23">
        <v>0</v>
      </c>
      <c r="AD436" s="23">
        <v>0</v>
      </c>
      <c r="AE436" s="23">
        <v>0</v>
      </c>
      <c r="AF436" s="23">
        <v>0</v>
      </c>
      <c r="AG436" s="23">
        <v>0</v>
      </c>
      <c r="AH436" s="23">
        <v>0</v>
      </c>
      <c r="AI436" s="23">
        <v>0</v>
      </c>
      <c r="AJ436" s="23">
        <v>0</v>
      </c>
      <c r="AK436" s="23">
        <v>0</v>
      </c>
      <c r="AL436" s="23">
        <v>0</v>
      </c>
      <c r="AM436" s="23">
        <v>0</v>
      </c>
      <c r="AN436" s="23">
        <v>0</v>
      </c>
      <c r="AO436" s="23">
        <v>0</v>
      </c>
      <c r="AP436" s="23">
        <v>0</v>
      </c>
      <c r="AQ436" s="23">
        <v>0</v>
      </c>
      <c r="AR436" s="23">
        <v>0</v>
      </c>
      <c r="AS436" s="23">
        <v>0</v>
      </c>
      <c r="AT436" s="23">
        <v>0</v>
      </c>
      <c r="AU436" s="23">
        <v>0</v>
      </c>
      <c r="AV436" s="23">
        <v>0</v>
      </c>
      <c r="AW436" s="23">
        <v>0</v>
      </c>
      <c r="AX436" s="23">
        <v>0</v>
      </c>
      <c r="AY436" s="23">
        <v>0</v>
      </c>
      <c r="AZ436" s="23">
        <v>0</v>
      </c>
      <c r="BA436" s="23">
        <v>0</v>
      </c>
      <c r="BB436" s="23">
        <v>0</v>
      </c>
      <c r="BC436" s="23">
        <v>0</v>
      </c>
      <c r="BD436" s="23">
        <v>0</v>
      </c>
      <c r="BE436" s="24">
        <v>2.9417976939222195</v>
      </c>
      <c r="BH436" s="15">
        <v>2.4230324074146723</v>
      </c>
      <c r="BU436" s="22" t="s">
        <v>7</v>
      </c>
      <c r="BV436" s="37">
        <f t="shared" si="109"/>
        <v>229680</v>
      </c>
      <c r="BW436" s="37">
        <f t="shared" si="110"/>
        <v>321552</v>
      </c>
    </row>
    <row r="437" spans="2:75" ht="16.5" thickBot="1" x14ac:dyDescent="0.3">
      <c r="B437" s="25" t="s">
        <v>2</v>
      </c>
      <c r="C437" s="26" t="e">
        <f t="shared" ref="C437:L437" si="111">C76</f>
        <v>#REF!</v>
      </c>
      <c r="D437" s="26" t="e">
        <f t="shared" si="111"/>
        <v>#REF!</v>
      </c>
      <c r="E437" s="26" t="e">
        <f t="shared" si="111"/>
        <v>#REF!</v>
      </c>
      <c r="F437" s="26" t="e">
        <f t="shared" si="111"/>
        <v>#REF!</v>
      </c>
      <c r="G437" s="26" t="e">
        <f t="shared" si="111"/>
        <v>#REF!</v>
      </c>
      <c r="H437" s="26" t="e">
        <f t="shared" si="111"/>
        <v>#REF!</v>
      </c>
      <c r="I437" s="26" t="e">
        <f t="shared" si="111"/>
        <v>#REF!</v>
      </c>
      <c r="J437" s="26" t="e">
        <f t="shared" si="111"/>
        <v>#REF!</v>
      </c>
      <c r="K437" s="26" t="e">
        <f t="shared" si="111"/>
        <v>#REF!</v>
      </c>
      <c r="L437" s="26" t="e">
        <f t="shared" si="111"/>
        <v>#REF!</v>
      </c>
      <c r="M437" s="26">
        <v>2.9510346215676884</v>
      </c>
      <c r="N437" s="26">
        <v>2.8584249999979745</v>
      </c>
      <c r="O437" s="26">
        <v>5.679038461553775</v>
      </c>
      <c r="P437" s="26">
        <v>5.4855652454785391</v>
      </c>
      <c r="Q437" s="26">
        <v>2.2126568627412264</v>
      </c>
      <c r="R437" s="26">
        <v>2.6341483516365307</v>
      </c>
      <c r="S437" s="26">
        <v>3.6763007478713723</v>
      </c>
      <c r="T437" s="26">
        <v>3.6120318930049393</v>
      </c>
      <c r="U437" s="26">
        <v>2.5521944444524358</v>
      </c>
      <c r="V437" s="26">
        <v>3.1730353009345467</v>
      </c>
      <c r="W437" s="26">
        <v>2.8641120607709776</v>
      </c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/>
      <c r="AS437" s="26"/>
      <c r="AT437" s="26"/>
      <c r="AU437" s="26"/>
      <c r="AV437" s="26"/>
      <c r="AW437" s="26"/>
      <c r="AX437" s="26"/>
      <c r="AY437" s="26"/>
      <c r="AZ437" s="26"/>
      <c r="BA437" s="26"/>
      <c r="BB437" s="26"/>
      <c r="BC437" s="26"/>
      <c r="BD437" s="26"/>
      <c r="BE437" s="27">
        <v>3.4944419517673078</v>
      </c>
      <c r="BH437" s="15">
        <v>4.4785353535377919</v>
      </c>
      <c r="BU437" s="22" t="s">
        <v>8</v>
      </c>
      <c r="BV437" s="37">
        <f t="shared" si="109"/>
        <v>213240</v>
      </c>
      <c r="BW437" s="37">
        <f t="shared" si="110"/>
        <v>298536</v>
      </c>
    </row>
    <row r="438" spans="2:75" ht="5.0999999999999996" customHeight="1" thickBot="1" x14ac:dyDescent="0.3">
      <c r="BU438" s="22" t="s">
        <v>9</v>
      </c>
      <c r="BV438" s="37">
        <f t="shared" si="109"/>
        <v>119880</v>
      </c>
      <c r="BW438" s="37">
        <f t="shared" si="110"/>
        <v>167832</v>
      </c>
    </row>
    <row r="439" spans="2:75" ht="16.5" thickBot="1" x14ac:dyDescent="0.3">
      <c r="B439" s="259" t="s">
        <v>217</v>
      </c>
      <c r="C439" s="260"/>
      <c r="D439" s="260"/>
      <c r="E439" s="260"/>
      <c r="F439" s="260"/>
      <c r="G439" s="260"/>
      <c r="H439" s="260"/>
      <c r="I439" s="260"/>
      <c r="J439" s="260"/>
      <c r="K439" s="260"/>
      <c r="L439" s="260"/>
      <c r="M439" s="260"/>
      <c r="N439" s="260"/>
      <c r="O439" s="260"/>
      <c r="P439" s="260"/>
      <c r="Q439" s="260"/>
      <c r="R439" s="260"/>
      <c r="S439" s="260"/>
      <c r="T439" s="260"/>
      <c r="U439" s="260"/>
      <c r="V439" s="260"/>
      <c r="W439" s="260"/>
      <c r="X439" s="260"/>
      <c r="Y439" s="260"/>
      <c r="Z439" s="260"/>
      <c r="AA439" s="260"/>
      <c r="AB439" s="260"/>
      <c r="AC439" s="260"/>
      <c r="AD439" s="260"/>
      <c r="AE439" s="260"/>
      <c r="AF439" s="260"/>
      <c r="AG439" s="260"/>
      <c r="AH439" s="260"/>
      <c r="AI439" s="260"/>
      <c r="AJ439" s="260"/>
      <c r="AK439" s="260"/>
      <c r="AL439" s="260"/>
      <c r="AM439" s="260"/>
      <c r="AN439" s="260"/>
      <c r="AO439" s="260"/>
      <c r="AP439" s="260"/>
      <c r="AQ439" s="260"/>
      <c r="AR439" s="260"/>
      <c r="AS439" s="260"/>
      <c r="AT439" s="260"/>
      <c r="AU439" s="260"/>
      <c r="AV439" s="260"/>
      <c r="AW439" s="260"/>
      <c r="AX439" s="260"/>
      <c r="AY439" s="260"/>
      <c r="AZ439" s="260"/>
      <c r="BA439" s="260"/>
      <c r="BB439" s="260"/>
      <c r="BC439" s="260"/>
      <c r="BD439" s="260"/>
      <c r="BE439" s="261"/>
      <c r="BU439" s="41" t="s">
        <v>2</v>
      </c>
      <c r="BV439" s="42">
        <f t="shared" si="109"/>
        <v>2092320</v>
      </c>
      <c r="BW439" s="42">
        <f t="shared" si="110"/>
        <v>2929248</v>
      </c>
    </row>
    <row r="440" spans="2:75" ht="16.5" thickBot="1" x14ac:dyDescent="0.3">
      <c r="B440" s="16" t="s">
        <v>0</v>
      </c>
      <c r="C440" s="17">
        <v>1</v>
      </c>
      <c r="D440" s="17">
        <v>2</v>
      </c>
      <c r="E440" s="17">
        <v>3</v>
      </c>
      <c r="F440" s="17">
        <v>4</v>
      </c>
      <c r="G440" s="17">
        <v>5</v>
      </c>
      <c r="H440" s="17">
        <v>6</v>
      </c>
      <c r="I440" s="17">
        <v>7</v>
      </c>
      <c r="J440" s="17">
        <v>8</v>
      </c>
      <c r="K440" s="17">
        <v>9</v>
      </c>
      <c r="L440" s="17">
        <v>10</v>
      </c>
      <c r="M440" s="17">
        <v>11</v>
      </c>
      <c r="N440" s="17">
        <v>12</v>
      </c>
      <c r="O440" s="17">
        <v>13</v>
      </c>
      <c r="P440" s="17">
        <v>14</v>
      </c>
      <c r="Q440" s="17">
        <v>15</v>
      </c>
      <c r="R440" s="17">
        <v>16</v>
      </c>
      <c r="S440" s="17">
        <v>17</v>
      </c>
      <c r="T440" s="17">
        <v>18</v>
      </c>
      <c r="U440" s="17">
        <v>19</v>
      </c>
      <c r="V440" s="17">
        <v>20</v>
      </c>
      <c r="W440" s="17">
        <v>21</v>
      </c>
      <c r="X440" s="17">
        <v>22</v>
      </c>
      <c r="Y440" s="17">
        <v>23</v>
      </c>
      <c r="Z440" s="17">
        <v>24</v>
      </c>
      <c r="AA440" s="17">
        <v>25</v>
      </c>
      <c r="AB440" s="17">
        <v>26</v>
      </c>
      <c r="AC440" s="17">
        <v>27</v>
      </c>
      <c r="AD440" s="17">
        <v>28</v>
      </c>
      <c r="AE440" s="17">
        <v>29</v>
      </c>
      <c r="AF440" s="17">
        <v>30</v>
      </c>
      <c r="AG440" s="17">
        <v>31</v>
      </c>
      <c r="AH440" s="17">
        <v>32</v>
      </c>
      <c r="AI440" s="17">
        <v>33</v>
      </c>
      <c r="AJ440" s="17">
        <v>34</v>
      </c>
      <c r="AK440" s="17">
        <v>35</v>
      </c>
      <c r="AL440" s="17">
        <v>36</v>
      </c>
      <c r="AM440" s="17">
        <v>37</v>
      </c>
      <c r="AN440" s="17">
        <v>38</v>
      </c>
      <c r="AO440" s="17">
        <v>39</v>
      </c>
      <c r="AP440" s="17">
        <v>40</v>
      </c>
      <c r="AQ440" s="17">
        <v>41</v>
      </c>
      <c r="AR440" s="17">
        <v>42</v>
      </c>
      <c r="AS440" s="17">
        <v>43</v>
      </c>
      <c r="AT440" s="17">
        <v>44</v>
      </c>
      <c r="AU440" s="17">
        <v>45</v>
      </c>
      <c r="AV440" s="17">
        <v>46</v>
      </c>
      <c r="AW440" s="17">
        <v>47</v>
      </c>
      <c r="AX440" s="17">
        <v>48</v>
      </c>
      <c r="AY440" s="17">
        <v>49</v>
      </c>
      <c r="AZ440" s="17">
        <v>50</v>
      </c>
      <c r="BA440" s="17">
        <v>51</v>
      </c>
      <c r="BB440" s="17">
        <v>52</v>
      </c>
      <c r="BC440" s="17">
        <v>53</v>
      </c>
      <c r="BD440" s="17">
        <v>54</v>
      </c>
      <c r="BE440" s="18" t="s">
        <v>5</v>
      </c>
      <c r="BH440" s="15">
        <v>53</v>
      </c>
      <c r="BI440" s="29" t="s">
        <v>190</v>
      </c>
    </row>
    <row r="441" spans="2:75" x14ac:dyDescent="0.25">
      <c r="B441" s="19" t="s">
        <v>206</v>
      </c>
      <c r="C441" s="30" t="e">
        <f>#REF!</f>
        <v>#REF!</v>
      </c>
      <c r="D441" s="30" t="e">
        <f>#REF!</f>
        <v>#REF!</v>
      </c>
      <c r="E441" s="30" t="e">
        <f>#REF!</f>
        <v>#REF!</v>
      </c>
      <c r="F441" s="30" t="e">
        <f>#REF!</f>
        <v>#REF!</v>
      </c>
      <c r="G441" s="30" t="e">
        <f>#REF!</f>
        <v>#REF!</v>
      </c>
      <c r="H441" s="30" t="e">
        <f>#REF!</f>
        <v>#REF!</v>
      </c>
      <c r="I441" s="30" t="e">
        <f>#REF!</f>
        <v>#REF!</v>
      </c>
      <c r="J441" s="30" t="e">
        <f>#REF!</f>
        <v>#REF!</v>
      </c>
      <c r="K441" s="30" t="e">
        <f>#REF!</f>
        <v>#REF!</v>
      </c>
      <c r="L441" s="30" t="e">
        <f>#REF!</f>
        <v>#REF!</v>
      </c>
      <c r="M441" s="30" t="e">
        <f>#REF!</f>
        <v>#REF!</v>
      </c>
      <c r="N441" s="30" t="e">
        <f>#REF!</f>
        <v>#REF!</v>
      </c>
      <c r="O441" s="30" t="e">
        <f>#REF!</f>
        <v>#REF!</v>
      </c>
      <c r="P441" s="30" t="e">
        <f>#REF!</f>
        <v>#REF!</v>
      </c>
      <c r="Q441" s="30" t="e">
        <f>#REF!</f>
        <v>#REF!</v>
      </c>
      <c r="R441" s="30" t="e">
        <f>#REF!</f>
        <v>#REF!</v>
      </c>
      <c r="S441" s="30" t="e">
        <f>#REF!</f>
        <v>#REF!</v>
      </c>
      <c r="T441" s="30" t="e">
        <f>#REF!</f>
        <v>#REF!</v>
      </c>
      <c r="U441" s="30" t="e">
        <f>#REF!</f>
        <v>#REF!</v>
      </c>
      <c r="V441" s="30" t="e">
        <f>#REF!</f>
        <v>#REF!</v>
      </c>
      <c r="W441" s="30" t="e">
        <f>#REF!</f>
        <v>#REF!</v>
      </c>
      <c r="X441" s="30" t="e">
        <f>#REF!</f>
        <v>#REF!</v>
      </c>
      <c r="Y441" s="30" t="e">
        <f>#REF!</f>
        <v>#REF!</v>
      </c>
      <c r="Z441" s="30" t="e">
        <f>#REF!</f>
        <v>#REF!</v>
      </c>
      <c r="AA441" s="30" t="e">
        <f>#REF!</f>
        <v>#REF!</v>
      </c>
      <c r="AB441" s="30" t="e">
        <f>#REF!</f>
        <v>#REF!</v>
      </c>
      <c r="AC441" s="30" t="e">
        <f>#REF!</f>
        <v>#REF!</v>
      </c>
      <c r="AD441" s="30" t="e">
        <f>#REF!</f>
        <v>#REF!</v>
      </c>
      <c r="AE441" s="30" t="e">
        <f>#REF!</f>
        <v>#REF!</v>
      </c>
      <c r="AF441" s="30" t="e">
        <f>#REF!</f>
        <v>#REF!</v>
      </c>
      <c r="AG441" s="30" t="e">
        <f>#REF!</f>
        <v>#REF!</v>
      </c>
      <c r="AH441" s="30" t="e">
        <f>#REF!</f>
        <v>#REF!</v>
      </c>
      <c r="AI441" s="30" t="e">
        <f>#REF!</f>
        <v>#REF!</v>
      </c>
      <c r="AJ441" s="30" t="e">
        <f>#REF!</f>
        <v>#REF!</v>
      </c>
      <c r="AK441" s="30" t="e">
        <f>#REF!</f>
        <v>#REF!</v>
      </c>
      <c r="AL441" s="30" t="e">
        <f>#REF!</f>
        <v>#REF!</v>
      </c>
      <c r="AM441" s="30" t="e">
        <f>#REF!</f>
        <v>#REF!</v>
      </c>
      <c r="AN441" s="30" t="e">
        <f>#REF!</f>
        <v>#REF!</v>
      </c>
      <c r="AO441" s="30" t="e">
        <f>#REF!</f>
        <v>#REF!</v>
      </c>
      <c r="AP441" s="30" t="e">
        <f>#REF!</f>
        <v>#REF!</v>
      </c>
      <c r="AQ441" s="30" t="e">
        <f>#REF!</f>
        <v>#REF!</v>
      </c>
      <c r="AR441" s="30" t="e">
        <f>#REF!</f>
        <v>#REF!</v>
      </c>
      <c r="AS441" s="30" t="e">
        <f>#REF!</f>
        <v>#REF!</v>
      </c>
      <c r="AT441" s="30" t="e">
        <f>#REF!</f>
        <v>#REF!</v>
      </c>
      <c r="AU441" s="30" t="e">
        <f>#REF!</f>
        <v>#REF!</v>
      </c>
      <c r="AV441" s="30" t="e">
        <f>#REF!</f>
        <v>#REF!</v>
      </c>
      <c r="AW441" s="30" t="e">
        <f>#REF!</f>
        <v>#REF!</v>
      </c>
      <c r="AX441" s="30" t="e">
        <f>#REF!</f>
        <v>#REF!</v>
      </c>
      <c r="AY441" s="30" t="e">
        <f>#REF!</f>
        <v>#REF!</v>
      </c>
      <c r="AZ441" s="30" t="e">
        <f>#REF!</f>
        <v>#REF!</v>
      </c>
      <c r="BA441" s="30" t="e">
        <f>#REF!</f>
        <v>#REF!</v>
      </c>
      <c r="BB441" s="30" t="e">
        <f>#REF!</f>
        <v>#REF!</v>
      </c>
      <c r="BC441" s="30" t="e">
        <f>#REF!</f>
        <v>#REF!</v>
      </c>
      <c r="BD441" s="30" t="e">
        <f>#REF!</f>
        <v>#REF!</v>
      </c>
      <c r="BE441" s="31" t="e">
        <f>#REF!</f>
        <v>#REF!</v>
      </c>
      <c r="BG441" s="15">
        <v>2323</v>
      </c>
      <c r="BH441" s="15">
        <v>10273</v>
      </c>
      <c r="BI441" s="32">
        <f t="shared" ref="BI441:BI449" si="112">BG441/(BH441*53)</f>
        <v>4.2665422641142104E-3</v>
      </c>
    </row>
    <row r="442" spans="2:75" x14ac:dyDescent="0.25">
      <c r="B442" s="72" t="s">
        <v>207</v>
      </c>
      <c r="C442" s="74" t="e">
        <f>#REF!</f>
        <v>#REF!</v>
      </c>
      <c r="D442" s="74" t="e">
        <f>#REF!</f>
        <v>#REF!</v>
      </c>
      <c r="E442" s="74" t="e">
        <f>#REF!</f>
        <v>#REF!</v>
      </c>
      <c r="F442" s="74" t="e">
        <f>#REF!</f>
        <v>#REF!</v>
      </c>
      <c r="G442" s="74" t="e">
        <f>#REF!</f>
        <v>#REF!</v>
      </c>
      <c r="H442" s="74" t="e">
        <f>#REF!</f>
        <v>#REF!</v>
      </c>
      <c r="I442" s="74" t="e">
        <f>#REF!</f>
        <v>#REF!</v>
      </c>
      <c r="J442" s="74" t="e">
        <f>#REF!</f>
        <v>#REF!</v>
      </c>
      <c r="K442" s="74" t="e">
        <f>#REF!</f>
        <v>#REF!</v>
      </c>
      <c r="L442" s="74" t="e">
        <f>#REF!</f>
        <v>#REF!</v>
      </c>
      <c r="M442" s="74" t="e">
        <f>#REF!</f>
        <v>#REF!</v>
      </c>
      <c r="N442" s="74" t="e">
        <f>#REF!</f>
        <v>#REF!</v>
      </c>
      <c r="O442" s="74" t="e">
        <f>#REF!</f>
        <v>#REF!</v>
      </c>
      <c r="P442" s="74" t="e">
        <f>#REF!</f>
        <v>#REF!</v>
      </c>
      <c r="Q442" s="74" t="e">
        <f>#REF!</f>
        <v>#REF!</v>
      </c>
      <c r="R442" s="74" t="e">
        <f>#REF!</f>
        <v>#REF!</v>
      </c>
      <c r="S442" s="74" t="e">
        <f>#REF!</f>
        <v>#REF!</v>
      </c>
      <c r="T442" s="74" t="e">
        <f>#REF!</f>
        <v>#REF!</v>
      </c>
      <c r="U442" s="74" t="e">
        <f>#REF!</f>
        <v>#REF!</v>
      </c>
      <c r="V442" s="74" t="e">
        <f>#REF!</f>
        <v>#REF!</v>
      </c>
      <c r="W442" s="74" t="e">
        <f>#REF!</f>
        <v>#REF!</v>
      </c>
      <c r="X442" s="74" t="e">
        <f>#REF!</f>
        <v>#REF!</v>
      </c>
      <c r="Y442" s="74" t="e">
        <f>#REF!</f>
        <v>#REF!</v>
      </c>
      <c r="Z442" s="74" t="e">
        <f>#REF!</f>
        <v>#REF!</v>
      </c>
      <c r="AA442" s="74" t="e">
        <f>#REF!</f>
        <v>#REF!</v>
      </c>
      <c r="AB442" s="74" t="e">
        <f>#REF!</f>
        <v>#REF!</v>
      </c>
      <c r="AC442" s="74" t="e">
        <f>#REF!</f>
        <v>#REF!</v>
      </c>
      <c r="AD442" s="74" t="e">
        <f>#REF!</f>
        <v>#REF!</v>
      </c>
      <c r="AE442" s="74" t="e">
        <f>#REF!</f>
        <v>#REF!</v>
      </c>
      <c r="AF442" s="74" t="e">
        <f>#REF!</f>
        <v>#REF!</v>
      </c>
      <c r="AG442" s="74" t="e">
        <f>#REF!</f>
        <v>#REF!</v>
      </c>
      <c r="AH442" s="74" t="e">
        <f>#REF!</f>
        <v>#REF!</v>
      </c>
      <c r="AI442" s="74" t="e">
        <f>#REF!</f>
        <v>#REF!</v>
      </c>
      <c r="AJ442" s="74" t="e">
        <f>#REF!</f>
        <v>#REF!</v>
      </c>
      <c r="AK442" s="74" t="e">
        <f>#REF!</f>
        <v>#REF!</v>
      </c>
      <c r="AL442" s="74" t="e">
        <f>#REF!</f>
        <v>#REF!</v>
      </c>
      <c r="AM442" s="74" t="e">
        <f>#REF!</f>
        <v>#REF!</v>
      </c>
      <c r="AN442" s="74" t="e">
        <f>#REF!</f>
        <v>#REF!</v>
      </c>
      <c r="AO442" s="74" t="e">
        <f>#REF!</f>
        <v>#REF!</v>
      </c>
      <c r="AP442" s="74" t="e">
        <f>#REF!</f>
        <v>#REF!</v>
      </c>
      <c r="AQ442" s="74" t="e">
        <f>#REF!</f>
        <v>#REF!</v>
      </c>
      <c r="AR442" s="74" t="e">
        <f>#REF!</f>
        <v>#REF!</v>
      </c>
      <c r="AS442" s="74" t="e">
        <f>#REF!</f>
        <v>#REF!</v>
      </c>
      <c r="AT442" s="74" t="e">
        <f>#REF!</f>
        <v>#REF!</v>
      </c>
      <c r="AU442" s="74" t="e">
        <f>#REF!</f>
        <v>#REF!</v>
      </c>
      <c r="AV442" s="74" t="e">
        <f>#REF!</f>
        <v>#REF!</v>
      </c>
      <c r="AW442" s="74" t="e">
        <f>#REF!</f>
        <v>#REF!</v>
      </c>
      <c r="AX442" s="74" t="e">
        <f>#REF!</f>
        <v>#REF!</v>
      </c>
      <c r="AY442" s="74" t="e">
        <f>#REF!</f>
        <v>#REF!</v>
      </c>
      <c r="AZ442" s="74" t="e">
        <f>#REF!</f>
        <v>#REF!</v>
      </c>
      <c r="BA442" s="74" t="e">
        <f>#REF!</f>
        <v>#REF!</v>
      </c>
      <c r="BB442" s="74" t="e">
        <f>#REF!</f>
        <v>#REF!</v>
      </c>
      <c r="BC442" s="74" t="e">
        <f>#REF!</f>
        <v>#REF!</v>
      </c>
      <c r="BD442" s="74" t="e">
        <f>#REF!</f>
        <v>#REF!</v>
      </c>
      <c r="BE442" s="75" t="e">
        <f>#REF!</f>
        <v>#REF!</v>
      </c>
      <c r="BI442" s="32"/>
    </row>
    <row r="443" spans="2:75" x14ac:dyDescent="0.25">
      <c r="B443" s="72" t="s">
        <v>208</v>
      </c>
      <c r="C443" s="74" t="e">
        <f>#REF!</f>
        <v>#REF!</v>
      </c>
      <c r="D443" s="74" t="e">
        <f>#REF!</f>
        <v>#REF!</v>
      </c>
      <c r="E443" s="74" t="e">
        <f>#REF!</f>
        <v>#REF!</v>
      </c>
      <c r="F443" s="74" t="e">
        <f>#REF!</f>
        <v>#REF!</v>
      </c>
      <c r="G443" s="74" t="e">
        <f>#REF!</f>
        <v>#REF!</v>
      </c>
      <c r="H443" s="74" t="e">
        <f>#REF!</f>
        <v>#REF!</v>
      </c>
      <c r="I443" s="74" t="e">
        <f>#REF!</f>
        <v>#REF!</v>
      </c>
      <c r="J443" s="74" t="e">
        <f>#REF!</f>
        <v>#REF!</v>
      </c>
      <c r="K443" s="74" t="e">
        <f>#REF!</f>
        <v>#REF!</v>
      </c>
      <c r="L443" s="74" t="e">
        <f>#REF!</f>
        <v>#REF!</v>
      </c>
      <c r="M443" s="74" t="e">
        <f>#REF!</f>
        <v>#REF!</v>
      </c>
      <c r="N443" s="74" t="e">
        <f>#REF!</f>
        <v>#REF!</v>
      </c>
      <c r="O443" s="74" t="e">
        <f>#REF!</f>
        <v>#REF!</v>
      </c>
      <c r="P443" s="74" t="e">
        <f>#REF!</f>
        <v>#REF!</v>
      </c>
      <c r="Q443" s="74" t="e">
        <f>#REF!</f>
        <v>#REF!</v>
      </c>
      <c r="R443" s="74" t="e">
        <f>#REF!</f>
        <v>#REF!</v>
      </c>
      <c r="S443" s="74" t="e">
        <f>#REF!</f>
        <v>#REF!</v>
      </c>
      <c r="T443" s="74" t="e">
        <f>#REF!</f>
        <v>#REF!</v>
      </c>
      <c r="U443" s="74" t="e">
        <f>#REF!</f>
        <v>#REF!</v>
      </c>
      <c r="V443" s="74" t="e">
        <f>#REF!</f>
        <v>#REF!</v>
      </c>
      <c r="W443" s="74" t="e">
        <f>#REF!</f>
        <v>#REF!</v>
      </c>
      <c r="X443" s="74" t="e">
        <f>#REF!</f>
        <v>#REF!</v>
      </c>
      <c r="Y443" s="74" t="e">
        <f>#REF!</f>
        <v>#REF!</v>
      </c>
      <c r="Z443" s="74" t="e">
        <f>#REF!</f>
        <v>#REF!</v>
      </c>
      <c r="AA443" s="74" t="e">
        <f>#REF!</f>
        <v>#REF!</v>
      </c>
      <c r="AB443" s="74" t="e">
        <f>#REF!</f>
        <v>#REF!</v>
      </c>
      <c r="AC443" s="74" t="e">
        <f>#REF!</f>
        <v>#REF!</v>
      </c>
      <c r="AD443" s="74" t="e">
        <f>#REF!</f>
        <v>#REF!</v>
      </c>
      <c r="AE443" s="74" t="e">
        <f>#REF!</f>
        <v>#REF!</v>
      </c>
      <c r="AF443" s="74" t="e">
        <f>#REF!</f>
        <v>#REF!</v>
      </c>
      <c r="AG443" s="74" t="e">
        <f>#REF!</f>
        <v>#REF!</v>
      </c>
      <c r="AH443" s="74" t="e">
        <f>#REF!</f>
        <v>#REF!</v>
      </c>
      <c r="AI443" s="74" t="e">
        <f>#REF!</f>
        <v>#REF!</v>
      </c>
      <c r="AJ443" s="74" t="e">
        <f>#REF!</f>
        <v>#REF!</v>
      </c>
      <c r="AK443" s="74" t="e">
        <f>#REF!</f>
        <v>#REF!</v>
      </c>
      <c r="AL443" s="74" t="e">
        <f>#REF!</f>
        <v>#REF!</v>
      </c>
      <c r="AM443" s="74" t="e">
        <f>#REF!</f>
        <v>#REF!</v>
      </c>
      <c r="AN443" s="74" t="e">
        <f>#REF!</f>
        <v>#REF!</v>
      </c>
      <c r="AO443" s="74" t="e">
        <f>#REF!</f>
        <v>#REF!</v>
      </c>
      <c r="AP443" s="74" t="e">
        <f>#REF!</f>
        <v>#REF!</v>
      </c>
      <c r="AQ443" s="74" t="e">
        <f>#REF!</f>
        <v>#REF!</v>
      </c>
      <c r="AR443" s="74" t="e">
        <f>#REF!</f>
        <v>#REF!</v>
      </c>
      <c r="AS443" s="74" t="e">
        <f>#REF!</f>
        <v>#REF!</v>
      </c>
      <c r="AT443" s="74" t="e">
        <f>#REF!</f>
        <v>#REF!</v>
      </c>
      <c r="AU443" s="74" t="e">
        <f>#REF!</f>
        <v>#REF!</v>
      </c>
      <c r="AV443" s="74" t="e">
        <f>#REF!</f>
        <v>#REF!</v>
      </c>
      <c r="AW443" s="74" t="e">
        <f>#REF!</f>
        <v>#REF!</v>
      </c>
      <c r="AX443" s="74" t="e">
        <f>#REF!</f>
        <v>#REF!</v>
      </c>
      <c r="AY443" s="74" t="e">
        <f>#REF!</f>
        <v>#REF!</v>
      </c>
      <c r="AZ443" s="74" t="e">
        <f>#REF!</f>
        <v>#REF!</v>
      </c>
      <c r="BA443" s="74" t="e">
        <f>#REF!</f>
        <v>#REF!</v>
      </c>
      <c r="BB443" s="74" t="e">
        <f>#REF!</f>
        <v>#REF!</v>
      </c>
      <c r="BC443" s="74" t="e">
        <f>#REF!</f>
        <v>#REF!</v>
      </c>
      <c r="BD443" s="74" t="e">
        <f>#REF!</f>
        <v>#REF!</v>
      </c>
      <c r="BE443" s="75" t="e">
        <f>#REF!</f>
        <v>#REF!</v>
      </c>
      <c r="BI443" s="32"/>
    </row>
    <row r="444" spans="2:75" x14ac:dyDescent="0.25">
      <c r="B444" s="72" t="s">
        <v>209</v>
      </c>
      <c r="C444" s="74" t="e">
        <f>#REF!</f>
        <v>#REF!</v>
      </c>
      <c r="D444" s="74" t="e">
        <f>#REF!</f>
        <v>#REF!</v>
      </c>
      <c r="E444" s="74" t="e">
        <f>#REF!</f>
        <v>#REF!</v>
      </c>
      <c r="F444" s="74" t="e">
        <f>#REF!</f>
        <v>#REF!</v>
      </c>
      <c r="G444" s="74" t="e">
        <f>#REF!</f>
        <v>#REF!</v>
      </c>
      <c r="H444" s="74" t="e">
        <f>#REF!</f>
        <v>#REF!</v>
      </c>
      <c r="I444" s="74" t="e">
        <f>#REF!</f>
        <v>#REF!</v>
      </c>
      <c r="J444" s="74" t="e">
        <f>#REF!</f>
        <v>#REF!</v>
      </c>
      <c r="K444" s="74" t="e">
        <f>#REF!</f>
        <v>#REF!</v>
      </c>
      <c r="L444" s="74" t="e">
        <f>#REF!</f>
        <v>#REF!</v>
      </c>
      <c r="M444" s="74" t="e">
        <f>#REF!</f>
        <v>#REF!</v>
      </c>
      <c r="N444" s="74" t="e">
        <f>#REF!</f>
        <v>#REF!</v>
      </c>
      <c r="O444" s="74" t="e">
        <f>#REF!</f>
        <v>#REF!</v>
      </c>
      <c r="P444" s="74" t="e">
        <f>#REF!</f>
        <v>#REF!</v>
      </c>
      <c r="Q444" s="74" t="e">
        <f>#REF!</f>
        <v>#REF!</v>
      </c>
      <c r="R444" s="74" t="e">
        <f>#REF!</f>
        <v>#REF!</v>
      </c>
      <c r="S444" s="74" t="e">
        <f>#REF!</f>
        <v>#REF!</v>
      </c>
      <c r="T444" s="74" t="e">
        <f>#REF!</f>
        <v>#REF!</v>
      </c>
      <c r="U444" s="74" t="e">
        <f>#REF!</f>
        <v>#REF!</v>
      </c>
      <c r="V444" s="74" t="e">
        <f>#REF!</f>
        <v>#REF!</v>
      </c>
      <c r="W444" s="74" t="e">
        <f>#REF!</f>
        <v>#REF!</v>
      </c>
      <c r="X444" s="74" t="e">
        <f>#REF!</f>
        <v>#REF!</v>
      </c>
      <c r="Y444" s="74" t="e">
        <f>#REF!</f>
        <v>#REF!</v>
      </c>
      <c r="Z444" s="74" t="e">
        <f>#REF!</f>
        <v>#REF!</v>
      </c>
      <c r="AA444" s="74" t="e">
        <f>#REF!</f>
        <v>#REF!</v>
      </c>
      <c r="AB444" s="74" t="e">
        <f>#REF!</f>
        <v>#REF!</v>
      </c>
      <c r="AC444" s="74" t="e">
        <f>#REF!</f>
        <v>#REF!</v>
      </c>
      <c r="AD444" s="74" t="e">
        <f>#REF!</f>
        <v>#REF!</v>
      </c>
      <c r="AE444" s="74" t="e">
        <f>#REF!</f>
        <v>#REF!</v>
      </c>
      <c r="AF444" s="74" t="e">
        <f>#REF!</f>
        <v>#REF!</v>
      </c>
      <c r="AG444" s="74" t="e">
        <f>#REF!</f>
        <v>#REF!</v>
      </c>
      <c r="AH444" s="74" t="e">
        <f>#REF!</f>
        <v>#REF!</v>
      </c>
      <c r="AI444" s="74" t="e">
        <f>#REF!</f>
        <v>#REF!</v>
      </c>
      <c r="AJ444" s="74" t="e">
        <f>#REF!</f>
        <v>#REF!</v>
      </c>
      <c r="AK444" s="74" t="e">
        <f>#REF!</f>
        <v>#REF!</v>
      </c>
      <c r="AL444" s="74" t="e">
        <f>#REF!</f>
        <v>#REF!</v>
      </c>
      <c r="AM444" s="74" t="e">
        <f>#REF!</f>
        <v>#REF!</v>
      </c>
      <c r="AN444" s="74" t="e">
        <f>#REF!</f>
        <v>#REF!</v>
      </c>
      <c r="AO444" s="74" t="e">
        <f>#REF!</f>
        <v>#REF!</v>
      </c>
      <c r="AP444" s="74" t="e">
        <f>#REF!</f>
        <v>#REF!</v>
      </c>
      <c r="AQ444" s="74" t="e">
        <f>#REF!</f>
        <v>#REF!</v>
      </c>
      <c r="AR444" s="74" t="e">
        <f>#REF!</f>
        <v>#REF!</v>
      </c>
      <c r="AS444" s="74" t="e">
        <f>#REF!</f>
        <v>#REF!</v>
      </c>
      <c r="AT444" s="74" t="e">
        <f>#REF!</f>
        <v>#REF!</v>
      </c>
      <c r="AU444" s="74" t="e">
        <f>#REF!</f>
        <v>#REF!</v>
      </c>
      <c r="AV444" s="74" t="e">
        <f>#REF!</f>
        <v>#REF!</v>
      </c>
      <c r="AW444" s="74" t="e">
        <f>#REF!</f>
        <v>#REF!</v>
      </c>
      <c r="AX444" s="74" t="e">
        <f>#REF!</f>
        <v>#REF!</v>
      </c>
      <c r="AY444" s="74" t="e">
        <f>#REF!</f>
        <v>#REF!</v>
      </c>
      <c r="AZ444" s="74" t="e">
        <f>#REF!</f>
        <v>#REF!</v>
      </c>
      <c r="BA444" s="74" t="e">
        <f>#REF!</f>
        <v>#REF!</v>
      </c>
      <c r="BB444" s="74" t="e">
        <f>#REF!</f>
        <v>#REF!</v>
      </c>
      <c r="BC444" s="74" t="e">
        <f>#REF!</f>
        <v>#REF!</v>
      </c>
      <c r="BD444" s="74" t="e">
        <f>#REF!</f>
        <v>#REF!</v>
      </c>
      <c r="BE444" s="75" t="e">
        <f>#REF!</f>
        <v>#REF!</v>
      </c>
      <c r="BI444" s="32"/>
    </row>
    <row r="445" spans="2:75" x14ac:dyDescent="0.25">
      <c r="B445" s="22" t="s">
        <v>6</v>
      </c>
      <c r="C445" s="34">
        <v>6.920415224913495E-3</v>
      </c>
      <c r="D445" s="34">
        <v>7.4147305981216013E-3</v>
      </c>
      <c r="E445" s="34">
        <v>3.4602076124567475E-3</v>
      </c>
      <c r="F445" s="34">
        <v>4.9431537320810681E-3</v>
      </c>
      <c r="G445" s="34">
        <v>5.4374691052891744E-3</v>
      </c>
      <c r="H445" s="34">
        <v>3.4602076124567475E-3</v>
      </c>
      <c r="I445" s="34">
        <v>2.2738507167572912E-2</v>
      </c>
      <c r="J445" s="34">
        <v>3.9545229856648538E-3</v>
      </c>
      <c r="K445" s="34">
        <v>5.4374691052891744E-3</v>
      </c>
      <c r="L445" s="34">
        <v>2.4715768660405341E-3</v>
      </c>
      <c r="M445" s="34">
        <v>4.448838358872961E-3</v>
      </c>
      <c r="N445" s="34">
        <v>5.4374691052891744E-3</v>
      </c>
      <c r="O445" s="34">
        <v>7.4147305981216013E-3</v>
      </c>
      <c r="P445" s="34">
        <v>4.9431537320810681E-3</v>
      </c>
      <c r="Q445" s="34">
        <v>4.9431537320810681E-3</v>
      </c>
      <c r="R445" s="34">
        <v>6.920415224913495E-3</v>
      </c>
      <c r="S445" s="34">
        <v>1.2357884330202669E-2</v>
      </c>
      <c r="T445" s="34">
        <v>9.8863074641621362E-3</v>
      </c>
      <c r="U445" s="34">
        <v>8.8976767177459219E-3</v>
      </c>
      <c r="V445" s="34">
        <v>0</v>
      </c>
      <c r="W445" s="34">
        <v>0</v>
      </c>
      <c r="X445" s="34">
        <v>0</v>
      </c>
      <c r="Y445" s="34">
        <v>0</v>
      </c>
      <c r="Z445" s="34">
        <v>0</v>
      </c>
      <c r="AA445" s="34">
        <v>0</v>
      </c>
      <c r="AB445" s="34">
        <v>0</v>
      </c>
      <c r="AC445" s="34">
        <v>0</v>
      </c>
      <c r="AD445" s="34">
        <v>0</v>
      </c>
      <c r="AE445" s="34">
        <v>0</v>
      </c>
      <c r="AF445" s="34">
        <v>0</v>
      </c>
      <c r="AG445" s="34">
        <v>0</v>
      </c>
      <c r="AH445" s="34">
        <v>0</v>
      </c>
      <c r="AI445" s="34">
        <v>0</v>
      </c>
      <c r="AJ445" s="34">
        <v>0</v>
      </c>
      <c r="AK445" s="34">
        <v>0</v>
      </c>
      <c r="AL445" s="34">
        <v>0</v>
      </c>
      <c r="AM445" s="34">
        <v>0</v>
      </c>
      <c r="AN445" s="34">
        <v>0</v>
      </c>
      <c r="AO445" s="34">
        <v>0</v>
      </c>
      <c r="AP445" s="34">
        <v>0</v>
      </c>
      <c r="AQ445" s="34">
        <v>0</v>
      </c>
      <c r="AR445" s="34">
        <v>0</v>
      </c>
      <c r="AS445" s="34">
        <v>0</v>
      </c>
      <c r="AT445" s="34">
        <v>0</v>
      </c>
      <c r="AU445" s="34">
        <v>0</v>
      </c>
      <c r="AV445" s="34">
        <v>0</v>
      </c>
      <c r="AW445" s="34">
        <v>0</v>
      </c>
      <c r="AX445" s="34">
        <v>0</v>
      </c>
      <c r="AY445" s="34">
        <v>0</v>
      </c>
      <c r="AZ445" s="34">
        <v>0</v>
      </c>
      <c r="BA445" s="34">
        <v>0</v>
      </c>
      <c r="BB445" s="34">
        <v>0</v>
      </c>
      <c r="BC445" s="34">
        <v>0</v>
      </c>
      <c r="BD445" s="34">
        <v>0</v>
      </c>
      <c r="BE445" s="35">
        <v>0.13148788927335639</v>
      </c>
      <c r="BG445" s="15">
        <v>441</v>
      </c>
      <c r="BH445" s="15">
        <v>2023</v>
      </c>
      <c r="BI445" s="36">
        <f t="shared" si="112"/>
        <v>4.1130769732976432E-3</v>
      </c>
    </row>
    <row r="446" spans="2:75" x14ac:dyDescent="0.25">
      <c r="B446" s="22" t="s">
        <v>7</v>
      </c>
      <c r="C446" s="34">
        <v>4.4395116537180911E-3</v>
      </c>
      <c r="D446" s="34">
        <v>3.3296337402885681E-3</v>
      </c>
      <c r="E446" s="34">
        <v>4.9944506104328528E-3</v>
      </c>
      <c r="F446" s="34">
        <v>6.1043285238623754E-3</v>
      </c>
      <c r="G446" s="34">
        <v>2.2197558268590455E-3</v>
      </c>
      <c r="H446" s="34">
        <v>1.6648168701442841E-3</v>
      </c>
      <c r="I446" s="34">
        <v>4.4395116537180911E-3</v>
      </c>
      <c r="J446" s="34">
        <v>5.5493895671476137E-3</v>
      </c>
      <c r="K446" s="34">
        <v>3.8845726970033298E-3</v>
      </c>
      <c r="L446" s="34">
        <v>9.9889012208657056E-3</v>
      </c>
      <c r="M446" s="34">
        <v>4.9944506104328528E-3</v>
      </c>
      <c r="N446" s="34">
        <v>6.1043285238623754E-3</v>
      </c>
      <c r="O446" s="34">
        <v>4.9944506104328528E-3</v>
      </c>
      <c r="P446" s="34">
        <v>7.7691453940066596E-3</v>
      </c>
      <c r="Q446" s="34">
        <v>6.6592674805771362E-3</v>
      </c>
      <c r="R446" s="34">
        <v>1.6648168701442841E-3</v>
      </c>
      <c r="S446" s="34">
        <v>1.1653718091009988E-2</v>
      </c>
      <c r="T446" s="34">
        <v>8.8790233074361822E-3</v>
      </c>
      <c r="U446" s="34">
        <v>6.6592674805771362E-3</v>
      </c>
      <c r="V446" s="34">
        <v>0</v>
      </c>
      <c r="W446" s="34">
        <v>0</v>
      </c>
      <c r="X446" s="34">
        <v>0</v>
      </c>
      <c r="Y446" s="34">
        <v>0</v>
      </c>
      <c r="Z446" s="34">
        <v>0</v>
      </c>
      <c r="AA446" s="34">
        <v>0</v>
      </c>
      <c r="AB446" s="34">
        <v>0</v>
      </c>
      <c r="AC446" s="34">
        <v>0</v>
      </c>
      <c r="AD446" s="34">
        <v>0</v>
      </c>
      <c r="AE446" s="34">
        <v>0</v>
      </c>
      <c r="AF446" s="34">
        <v>0</v>
      </c>
      <c r="AG446" s="34">
        <v>0</v>
      </c>
      <c r="AH446" s="34">
        <v>0</v>
      </c>
      <c r="AI446" s="34">
        <v>0</v>
      </c>
      <c r="AJ446" s="34">
        <v>0</v>
      </c>
      <c r="AK446" s="34">
        <v>0</v>
      </c>
      <c r="AL446" s="34">
        <v>0</v>
      </c>
      <c r="AM446" s="34">
        <v>0</v>
      </c>
      <c r="AN446" s="34">
        <v>0</v>
      </c>
      <c r="AO446" s="34">
        <v>0</v>
      </c>
      <c r="AP446" s="34">
        <v>0</v>
      </c>
      <c r="AQ446" s="34">
        <v>0</v>
      </c>
      <c r="AR446" s="34">
        <v>0</v>
      </c>
      <c r="AS446" s="34">
        <v>0</v>
      </c>
      <c r="AT446" s="34">
        <v>0</v>
      </c>
      <c r="AU446" s="34">
        <v>0</v>
      </c>
      <c r="AV446" s="34">
        <v>0</v>
      </c>
      <c r="AW446" s="34">
        <v>0</v>
      </c>
      <c r="AX446" s="34">
        <v>0</v>
      </c>
      <c r="AY446" s="34">
        <v>0</v>
      </c>
      <c r="AZ446" s="34">
        <v>0</v>
      </c>
      <c r="BA446" s="34">
        <v>0</v>
      </c>
      <c r="BB446" s="34">
        <v>0</v>
      </c>
      <c r="BC446" s="34">
        <v>0</v>
      </c>
      <c r="BD446" s="34">
        <v>0</v>
      </c>
      <c r="BE446" s="35">
        <v>0.10599334073251943</v>
      </c>
      <c r="BG446" s="15">
        <v>385</v>
      </c>
      <c r="BH446" s="15">
        <v>1802</v>
      </c>
      <c r="BI446" s="36">
        <f t="shared" si="112"/>
        <v>4.0311603459468517E-3</v>
      </c>
    </row>
    <row r="447" spans="2:75" x14ac:dyDescent="0.25">
      <c r="B447" s="22" t="s">
        <v>8</v>
      </c>
      <c r="C447" s="34">
        <v>1.7761989342806395E-3</v>
      </c>
      <c r="D447" s="34">
        <v>7.104795737122558E-3</v>
      </c>
      <c r="E447" s="34">
        <v>5.3285968028419185E-3</v>
      </c>
      <c r="F447" s="34">
        <v>2.960331557134399E-3</v>
      </c>
      <c r="G447" s="34">
        <v>5.3285968028419185E-3</v>
      </c>
      <c r="H447" s="34">
        <v>6.5127294256956776E-3</v>
      </c>
      <c r="I447" s="34">
        <v>1.2433392539964476E-2</v>
      </c>
      <c r="J447" s="34">
        <v>5.920663114268798E-3</v>
      </c>
      <c r="K447" s="34">
        <v>9.4730609828300762E-3</v>
      </c>
      <c r="L447" s="34">
        <v>4.1444641799881585E-3</v>
      </c>
      <c r="M447" s="34">
        <v>4.7365304914150381E-3</v>
      </c>
      <c r="N447" s="34">
        <v>5.3285968028419185E-3</v>
      </c>
      <c r="O447" s="34">
        <v>5.3285968028419185E-3</v>
      </c>
      <c r="P447" s="34">
        <v>7.6968620485494375E-3</v>
      </c>
      <c r="Q447" s="34">
        <v>6.5127294256956776E-3</v>
      </c>
      <c r="R447" s="34">
        <v>7.104795737122558E-3</v>
      </c>
      <c r="S447" s="34">
        <v>4.1444641799881585E-3</v>
      </c>
      <c r="T447" s="34">
        <v>2.960331557134399E-3</v>
      </c>
      <c r="U447" s="34">
        <v>2.960331557134399E-3</v>
      </c>
      <c r="V447" s="34">
        <v>0</v>
      </c>
      <c r="W447" s="34">
        <v>0</v>
      </c>
      <c r="X447" s="34">
        <v>0</v>
      </c>
      <c r="Y447" s="34">
        <v>0</v>
      </c>
      <c r="Z447" s="34">
        <v>0</v>
      </c>
      <c r="AA447" s="34">
        <v>0</v>
      </c>
      <c r="AB447" s="34">
        <v>0</v>
      </c>
      <c r="AC447" s="34">
        <v>0</v>
      </c>
      <c r="AD447" s="34">
        <v>0</v>
      </c>
      <c r="AE447" s="34">
        <v>0</v>
      </c>
      <c r="AF447" s="34">
        <v>0</v>
      </c>
      <c r="AG447" s="34">
        <v>0</v>
      </c>
      <c r="AH447" s="34">
        <v>0</v>
      </c>
      <c r="AI447" s="34">
        <v>0</v>
      </c>
      <c r="AJ447" s="34">
        <v>0</v>
      </c>
      <c r="AK447" s="34">
        <v>0</v>
      </c>
      <c r="AL447" s="34">
        <v>0</v>
      </c>
      <c r="AM447" s="34">
        <v>0</v>
      </c>
      <c r="AN447" s="34">
        <v>0</v>
      </c>
      <c r="AO447" s="34">
        <v>0</v>
      </c>
      <c r="AP447" s="34">
        <v>0</v>
      </c>
      <c r="AQ447" s="34">
        <v>0</v>
      </c>
      <c r="AR447" s="34">
        <v>0</v>
      </c>
      <c r="AS447" s="34">
        <v>0</v>
      </c>
      <c r="AT447" s="34">
        <v>0</v>
      </c>
      <c r="AU447" s="34">
        <v>0</v>
      </c>
      <c r="AV447" s="34">
        <v>0</v>
      </c>
      <c r="AW447" s="34">
        <v>0</v>
      </c>
      <c r="AX447" s="34">
        <v>0</v>
      </c>
      <c r="AY447" s="34">
        <v>0</v>
      </c>
      <c r="AZ447" s="34">
        <v>0</v>
      </c>
      <c r="BA447" s="34">
        <v>0</v>
      </c>
      <c r="BB447" s="34">
        <v>0</v>
      </c>
      <c r="BC447" s="34">
        <v>0</v>
      </c>
      <c r="BD447" s="34">
        <v>0</v>
      </c>
      <c r="BE447" s="35">
        <v>0.10775606867969213</v>
      </c>
      <c r="BG447" s="15">
        <v>428</v>
      </c>
      <c r="BH447" s="15">
        <v>1689</v>
      </c>
      <c r="BI447" s="36">
        <f t="shared" si="112"/>
        <v>4.7812147413340486E-3</v>
      </c>
    </row>
    <row r="448" spans="2:75" x14ac:dyDescent="0.25">
      <c r="B448" s="22" t="s">
        <v>9</v>
      </c>
      <c r="C448" s="34">
        <v>0</v>
      </c>
      <c r="D448" s="34">
        <v>3.0959752321981426E-3</v>
      </c>
      <c r="E448" s="34">
        <v>0</v>
      </c>
      <c r="F448" s="34">
        <v>4.1279669762641896E-3</v>
      </c>
      <c r="G448" s="34">
        <v>2.0639834881320948E-3</v>
      </c>
      <c r="H448" s="34">
        <v>3.0959752321981426E-3</v>
      </c>
      <c r="I448" s="34">
        <v>0</v>
      </c>
      <c r="J448" s="34">
        <v>0</v>
      </c>
      <c r="K448" s="34">
        <v>4.1279669762641896E-3</v>
      </c>
      <c r="L448" s="34">
        <v>2.0639834881320948E-3</v>
      </c>
      <c r="M448" s="34">
        <v>3.0959752321981426E-3</v>
      </c>
      <c r="N448" s="34">
        <v>8.2559339525283791E-3</v>
      </c>
      <c r="O448" s="34">
        <v>3.0959752321981426E-3</v>
      </c>
      <c r="P448" s="34">
        <v>2.0639834881320948E-3</v>
      </c>
      <c r="Q448" s="34">
        <v>1.0319917440660474E-3</v>
      </c>
      <c r="R448" s="34">
        <v>3.0959752321981426E-3</v>
      </c>
      <c r="S448" s="34">
        <v>5.1599587203302374E-3</v>
      </c>
      <c r="T448" s="34">
        <v>2.0639834881320948E-3</v>
      </c>
      <c r="U448" s="34">
        <v>5.1599587203302374E-3</v>
      </c>
      <c r="V448" s="34">
        <v>0</v>
      </c>
      <c r="W448" s="34">
        <v>0</v>
      </c>
      <c r="X448" s="34">
        <v>0</v>
      </c>
      <c r="Y448" s="34">
        <v>0</v>
      </c>
      <c r="Z448" s="34">
        <v>0</v>
      </c>
      <c r="AA448" s="34">
        <v>0</v>
      </c>
      <c r="AB448" s="34">
        <v>0</v>
      </c>
      <c r="AC448" s="34">
        <v>0</v>
      </c>
      <c r="AD448" s="34">
        <v>0</v>
      </c>
      <c r="AE448" s="34">
        <v>0</v>
      </c>
      <c r="AF448" s="34">
        <v>0</v>
      </c>
      <c r="AG448" s="34">
        <v>0</v>
      </c>
      <c r="AH448" s="34">
        <v>0</v>
      </c>
      <c r="AI448" s="34">
        <v>0</v>
      </c>
      <c r="AJ448" s="34">
        <v>0</v>
      </c>
      <c r="AK448" s="34">
        <v>0</v>
      </c>
      <c r="AL448" s="34">
        <v>0</v>
      </c>
      <c r="AM448" s="34">
        <v>0</v>
      </c>
      <c r="AN448" s="34">
        <v>0</v>
      </c>
      <c r="AO448" s="34">
        <v>0</v>
      </c>
      <c r="AP448" s="34">
        <v>0</v>
      </c>
      <c r="AQ448" s="34">
        <v>0</v>
      </c>
      <c r="AR448" s="34">
        <v>0</v>
      </c>
      <c r="AS448" s="34">
        <v>0</v>
      </c>
      <c r="AT448" s="34">
        <v>0</v>
      </c>
      <c r="AU448" s="34">
        <v>0</v>
      </c>
      <c r="AV448" s="34">
        <v>0</v>
      </c>
      <c r="AW448" s="34">
        <v>0</v>
      </c>
      <c r="AX448" s="34">
        <v>0</v>
      </c>
      <c r="AY448" s="34">
        <v>0</v>
      </c>
      <c r="AZ448" s="34">
        <v>0</v>
      </c>
      <c r="BA448" s="34">
        <v>0</v>
      </c>
      <c r="BB448" s="34">
        <v>0</v>
      </c>
      <c r="BC448" s="34">
        <v>0</v>
      </c>
      <c r="BD448" s="34">
        <v>0</v>
      </c>
      <c r="BE448" s="35">
        <v>5.159958720330237E-2</v>
      </c>
      <c r="BG448" s="15">
        <v>119</v>
      </c>
      <c r="BH448" s="15">
        <v>969</v>
      </c>
      <c r="BI448" s="36">
        <f t="shared" si="112"/>
        <v>2.3171135385633896E-3</v>
      </c>
    </row>
    <row r="449" spans="2:74" ht="16.5" thickBot="1" x14ac:dyDescent="0.3">
      <c r="B449" s="25" t="s">
        <v>2</v>
      </c>
      <c r="C449" s="38">
        <v>2.5415021900178445E-3</v>
      </c>
      <c r="D449" s="38">
        <v>3.731141513004921E-3</v>
      </c>
      <c r="E449" s="38">
        <v>3.7852160276861516E-3</v>
      </c>
      <c r="F449" s="38">
        <v>3.8392905423673823E-3</v>
      </c>
      <c r="G449" s="38">
        <v>3.5148434542799979E-3</v>
      </c>
      <c r="H449" s="38">
        <v>3.5689179689612285E-3</v>
      </c>
      <c r="I449" s="38">
        <v>6.3267182177039957E-3</v>
      </c>
      <c r="J449" s="38">
        <v>3.6229924836424592E-3</v>
      </c>
      <c r="K449" s="38">
        <v>4.7044827772670739E-3</v>
      </c>
      <c r="L449" s="38">
        <v>4.9207808359919966E-3</v>
      </c>
      <c r="M449" s="38">
        <v>3.731141513004921E-3</v>
      </c>
      <c r="N449" s="38">
        <v>5.4074514681230739E-3</v>
      </c>
      <c r="O449" s="38">
        <v>4.2178121451359974E-3</v>
      </c>
      <c r="P449" s="38">
        <v>4.6504082625858437E-3</v>
      </c>
      <c r="Q449" s="38">
        <v>4.6504082625858437E-3</v>
      </c>
      <c r="R449" s="38">
        <v>4.9207808359919966E-3</v>
      </c>
      <c r="S449" s="38">
        <v>5.8400475855729193E-3</v>
      </c>
      <c r="T449" s="38">
        <v>5.4615259828043041E-3</v>
      </c>
      <c r="U449" s="38">
        <v>5.3533769534418428E-3</v>
      </c>
      <c r="V449" s="38">
        <v>0</v>
      </c>
      <c r="W449" s="38">
        <v>0</v>
      </c>
      <c r="X449" s="38">
        <v>0</v>
      </c>
      <c r="Y449" s="38">
        <v>0</v>
      </c>
      <c r="Z449" s="38">
        <v>0</v>
      </c>
      <c r="AA449" s="38">
        <v>0</v>
      </c>
      <c r="AB449" s="38">
        <v>0</v>
      </c>
      <c r="AC449" s="38">
        <v>0</v>
      </c>
      <c r="AD449" s="38">
        <v>0</v>
      </c>
      <c r="AE449" s="38">
        <v>0</v>
      </c>
      <c r="AF449" s="38">
        <v>0</v>
      </c>
      <c r="AG449" s="38">
        <v>0</v>
      </c>
      <c r="AH449" s="38">
        <v>0</v>
      </c>
      <c r="AI449" s="38">
        <v>0</v>
      </c>
      <c r="AJ449" s="38">
        <v>0</v>
      </c>
      <c r="AK449" s="38">
        <v>0</v>
      </c>
      <c r="AL449" s="38">
        <v>0</v>
      </c>
      <c r="AM449" s="38">
        <v>0</v>
      </c>
      <c r="AN449" s="38">
        <v>0</v>
      </c>
      <c r="AO449" s="38">
        <v>0</v>
      </c>
      <c r="AP449" s="38">
        <v>0</v>
      </c>
      <c r="AQ449" s="38">
        <v>0</v>
      </c>
      <c r="AR449" s="38">
        <v>0</v>
      </c>
      <c r="AS449" s="38">
        <v>0</v>
      </c>
      <c r="AT449" s="38">
        <v>0</v>
      </c>
      <c r="AU449" s="38">
        <v>0</v>
      </c>
      <c r="AV449" s="38">
        <v>0</v>
      </c>
      <c r="AW449" s="38">
        <v>0</v>
      </c>
      <c r="AX449" s="38">
        <v>0</v>
      </c>
      <c r="AY449" s="38">
        <v>0</v>
      </c>
      <c r="AZ449" s="38">
        <v>0</v>
      </c>
      <c r="BA449" s="38">
        <v>0</v>
      </c>
      <c r="BB449" s="38">
        <v>0</v>
      </c>
      <c r="BC449" s="38">
        <v>0</v>
      </c>
      <c r="BD449" s="38">
        <v>0</v>
      </c>
      <c r="BE449" s="39">
        <v>8.4788839020169787E-2</v>
      </c>
      <c r="BG449" s="15">
        <v>3696</v>
      </c>
      <c r="BH449" s="15">
        <v>16756</v>
      </c>
      <c r="BI449" s="39">
        <f t="shared" si="112"/>
        <v>4.1618434624375615E-3</v>
      </c>
    </row>
    <row r="450" spans="2:74" ht="13.5" customHeight="1" thickBot="1" x14ac:dyDescent="0.3"/>
    <row r="451" spans="2:74" ht="13.5" customHeight="1" thickBot="1" x14ac:dyDescent="0.3">
      <c r="B451" s="263" t="s">
        <v>54</v>
      </c>
      <c r="C451" s="264"/>
      <c r="D451" s="264"/>
      <c r="E451" s="264"/>
      <c r="F451" s="264"/>
      <c r="G451" s="264"/>
      <c r="H451" s="264"/>
      <c r="I451" s="264"/>
      <c r="J451" s="264"/>
      <c r="K451" s="264"/>
      <c r="L451" s="264"/>
      <c r="M451" s="264"/>
      <c r="N451" s="264"/>
      <c r="O451" s="264"/>
      <c r="P451" s="264"/>
      <c r="Q451" s="264"/>
      <c r="R451" s="264"/>
      <c r="S451" s="264"/>
      <c r="T451" s="264"/>
      <c r="U451" s="264"/>
      <c r="V451" s="264"/>
      <c r="W451" s="264"/>
      <c r="X451" s="264"/>
      <c r="Y451" s="264"/>
      <c r="Z451" s="264"/>
      <c r="AA451" s="264"/>
      <c r="AB451" s="264"/>
      <c r="AC451" s="264"/>
      <c r="AD451" s="264"/>
      <c r="AE451" s="264"/>
      <c r="AF451" s="264"/>
      <c r="AG451" s="264"/>
      <c r="AH451" s="264"/>
      <c r="AI451" s="264"/>
      <c r="AJ451" s="264"/>
      <c r="AK451" s="264"/>
      <c r="AL451" s="264"/>
      <c r="AM451" s="264"/>
      <c r="AN451" s="264"/>
      <c r="AO451" s="264"/>
      <c r="AP451" s="264"/>
      <c r="AQ451" s="264"/>
      <c r="AR451" s="264"/>
      <c r="AS451" s="264"/>
      <c r="AT451" s="264"/>
      <c r="AU451" s="264"/>
      <c r="AV451" s="264"/>
      <c r="AW451" s="264"/>
      <c r="AX451" s="264"/>
      <c r="AY451" s="264"/>
      <c r="AZ451" s="264"/>
      <c r="BA451" s="264"/>
      <c r="BB451" s="264"/>
      <c r="BC451" s="264"/>
      <c r="BD451" s="264"/>
      <c r="BE451" s="264"/>
    </row>
    <row r="452" spans="2:74" ht="13.5" customHeight="1" thickBot="1" x14ac:dyDescent="0.3">
      <c r="B452" s="16" t="s">
        <v>0</v>
      </c>
      <c r="C452" s="17">
        <v>1</v>
      </c>
      <c r="D452" s="17">
        <v>2</v>
      </c>
      <c r="E452" s="17">
        <v>3</v>
      </c>
      <c r="F452" s="17">
        <v>4</v>
      </c>
      <c r="G452" s="17">
        <v>5</v>
      </c>
      <c r="H452" s="17">
        <v>6</v>
      </c>
      <c r="I452" s="17">
        <v>7</v>
      </c>
      <c r="J452" s="17">
        <v>8</v>
      </c>
      <c r="K452" s="17">
        <v>9</v>
      </c>
      <c r="L452" s="17">
        <v>10</v>
      </c>
      <c r="M452" s="17">
        <v>11</v>
      </c>
      <c r="N452" s="17">
        <v>12</v>
      </c>
      <c r="O452" s="17">
        <v>13</v>
      </c>
      <c r="P452" s="17">
        <v>14</v>
      </c>
      <c r="Q452" s="17">
        <v>15</v>
      </c>
      <c r="R452" s="17">
        <v>16</v>
      </c>
      <c r="S452" s="17">
        <v>17</v>
      </c>
      <c r="T452" s="17">
        <v>18</v>
      </c>
      <c r="U452" s="17">
        <v>19</v>
      </c>
      <c r="V452" s="17">
        <v>20</v>
      </c>
      <c r="W452" s="17">
        <v>21</v>
      </c>
      <c r="X452" s="17">
        <v>22</v>
      </c>
      <c r="Y452" s="17">
        <v>23</v>
      </c>
      <c r="Z452" s="17">
        <v>24</v>
      </c>
      <c r="AA452" s="17">
        <v>25</v>
      </c>
      <c r="AB452" s="17">
        <v>26</v>
      </c>
      <c r="AC452" s="17">
        <v>27</v>
      </c>
      <c r="AD452" s="17">
        <v>28</v>
      </c>
      <c r="AE452" s="17">
        <v>29</v>
      </c>
      <c r="AF452" s="17">
        <v>30</v>
      </c>
      <c r="AG452" s="17">
        <v>31</v>
      </c>
      <c r="AH452" s="17">
        <v>32</v>
      </c>
      <c r="AI452" s="17">
        <v>33</v>
      </c>
      <c r="AJ452" s="17">
        <v>34</v>
      </c>
      <c r="AK452" s="17">
        <v>35</v>
      </c>
      <c r="AL452" s="17">
        <v>36</v>
      </c>
      <c r="AM452" s="17">
        <v>37</v>
      </c>
      <c r="AN452" s="17">
        <v>38</v>
      </c>
      <c r="AO452" s="17">
        <v>39</v>
      </c>
      <c r="AP452" s="17">
        <v>40</v>
      </c>
      <c r="AQ452" s="17">
        <v>41</v>
      </c>
      <c r="AR452" s="17">
        <v>42</v>
      </c>
      <c r="AS452" s="17">
        <v>43</v>
      </c>
      <c r="AT452" s="17">
        <v>44</v>
      </c>
      <c r="AU452" s="17">
        <v>45</v>
      </c>
      <c r="AV452" s="17">
        <v>46</v>
      </c>
      <c r="AW452" s="17">
        <v>47</v>
      </c>
      <c r="AX452" s="17">
        <v>48</v>
      </c>
      <c r="AY452" s="17">
        <v>49</v>
      </c>
      <c r="AZ452" s="17">
        <v>50</v>
      </c>
      <c r="BA452" s="17">
        <v>51</v>
      </c>
      <c r="BB452" s="17">
        <v>52</v>
      </c>
      <c r="BC452" s="17">
        <v>53</v>
      </c>
      <c r="BD452" s="17">
        <v>54</v>
      </c>
      <c r="BE452" s="17" t="s">
        <v>5</v>
      </c>
    </row>
    <row r="453" spans="2:74" ht="13.5" customHeight="1" thickBot="1" x14ac:dyDescent="0.3">
      <c r="B453" s="19" t="s">
        <v>206</v>
      </c>
      <c r="C453" s="33" t="e">
        <f>#REF!</f>
        <v>#REF!</v>
      </c>
      <c r="D453" s="33" t="e">
        <f>#REF!</f>
        <v>#REF!</v>
      </c>
      <c r="E453" s="33" t="e">
        <f>#REF!</f>
        <v>#REF!</v>
      </c>
      <c r="F453" s="33" t="e">
        <f>#REF!</f>
        <v>#REF!</v>
      </c>
      <c r="G453" s="33" t="e">
        <f>#REF!</f>
        <v>#REF!</v>
      </c>
      <c r="H453" s="33" t="e">
        <f>#REF!</f>
        <v>#REF!</v>
      </c>
      <c r="I453" s="33" t="e">
        <f>#REF!</f>
        <v>#REF!</v>
      </c>
      <c r="J453" s="33" t="e">
        <f>#REF!</f>
        <v>#REF!</v>
      </c>
      <c r="K453" s="33" t="e">
        <f>#REF!</f>
        <v>#REF!</v>
      </c>
      <c r="L453" s="33" t="e">
        <f>#REF!</f>
        <v>#REF!</v>
      </c>
      <c r="M453" s="33" t="e">
        <f>#REF!</f>
        <v>#REF!</v>
      </c>
      <c r="N453" s="33" t="e">
        <f>#REF!</f>
        <v>#REF!</v>
      </c>
      <c r="O453" s="33" t="e">
        <f>#REF!</f>
        <v>#REF!</v>
      </c>
      <c r="P453" s="33" t="e">
        <f>#REF!</f>
        <v>#REF!</v>
      </c>
      <c r="Q453" s="33" t="e">
        <f>#REF!</f>
        <v>#REF!</v>
      </c>
      <c r="R453" s="33" t="e">
        <f>#REF!</f>
        <v>#REF!</v>
      </c>
      <c r="S453" s="33" t="e">
        <f>#REF!</f>
        <v>#REF!</v>
      </c>
      <c r="T453" s="33" t="e">
        <f>#REF!</f>
        <v>#REF!</v>
      </c>
      <c r="U453" s="33" t="e">
        <f>#REF!</f>
        <v>#REF!</v>
      </c>
      <c r="V453" s="33" t="e">
        <f>#REF!</f>
        <v>#REF!</v>
      </c>
      <c r="W453" s="33" t="e">
        <f>#REF!</f>
        <v>#REF!</v>
      </c>
      <c r="X453" s="33" t="e">
        <f>#REF!</f>
        <v>#REF!</v>
      </c>
      <c r="Y453" s="33" t="e">
        <f>#REF!</f>
        <v>#REF!</v>
      </c>
      <c r="Z453" s="33" t="e">
        <f>#REF!</f>
        <v>#REF!</v>
      </c>
      <c r="AA453" s="33" t="e">
        <f>#REF!</f>
        <v>#REF!</v>
      </c>
      <c r="AB453" s="33" t="e">
        <f>#REF!</f>
        <v>#REF!</v>
      </c>
      <c r="AC453" s="33" t="e">
        <f>#REF!</f>
        <v>#REF!</v>
      </c>
      <c r="AD453" s="33" t="e">
        <f>#REF!</f>
        <v>#REF!</v>
      </c>
      <c r="AE453" s="33" t="e">
        <f>#REF!</f>
        <v>#REF!</v>
      </c>
      <c r="AF453" s="33" t="e">
        <f>#REF!</f>
        <v>#REF!</v>
      </c>
      <c r="AG453" s="33" t="e">
        <f>#REF!</f>
        <v>#REF!</v>
      </c>
      <c r="AH453" s="33" t="e">
        <f>#REF!</f>
        <v>#REF!</v>
      </c>
      <c r="AI453" s="33" t="e">
        <f>#REF!</f>
        <v>#REF!</v>
      </c>
      <c r="AJ453" s="33" t="e">
        <f>#REF!</f>
        <v>#REF!</v>
      </c>
      <c r="AK453" s="33" t="e">
        <f>#REF!</f>
        <v>#REF!</v>
      </c>
      <c r="AL453" s="33" t="e">
        <f>#REF!</f>
        <v>#REF!</v>
      </c>
      <c r="AM453" s="33" t="e">
        <f>#REF!</f>
        <v>#REF!</v>
      </c>
      <c r="AN453" s="33" t="e">
        <f>#REF!</f>
        <v>#REF!</v>
      </c>
      <c r="AO453" s="33" t="e">
        <f>#REF!</f>
        <v>#REF!</v>
      </c>
      <c r="AP453" s="33" t="e">
        <f>#REF!</f>
        <v>#REF!</v>
      </c>
      <c r="AQ453" s="33" t="e">
        <f>#REF!</f>
        <v>#REF!</v>
      </c>
      <c r="AR453" s="33" t="e">
        <f>#REF!</f>
        <v>#REF!</v>
      </c>
      <c r="AS453" s="33" t="e">
        <f>#REF!</f>
        <v>#REF!</v>
      </c>
      <c r="AT453" s="33" t="e">
        <f>#REF!</f>
        <v>#REF!</v>
      </c>
      <c r="AU453" s="33" t="e">
        <f>#REF!</f>
        <v>#REF!</v>
      </c>
      <c r="AV453" s="33" t="e">
        <f>#REF!</f>
        <v>#REF!</v>
      </c>
      <c r="AW453" s="33" t="e">
        <f>#REF!</f>
        <v>#REF!</v>
      </c>
      <c r="AX453" s="33" t="e">
        <f>#REF!</f>
        <v>#REF!</v>
      </c>
      <c r="AY453" s="33" t="e">
        <f>#REF!</f>
        <v>#REF!</v>
      </c>
      <c r="AZ453" s="33" t="e">
        <f>#REF!</f>
        <v>#REF!</v>
      </c>
      <c r="BA453" s="33" t="e">
        <f>#REF!</f>
        <v>#REF!</v>
      </c>
      <c r="BB453" s="33" t="e">
        <f>#REF!</f>
        <v>#REF!</v>
      </c>
      <c r="BC453" s="33" t="e">
        <f>#REF!</f>
        <v>#REF!</v>
      </c>
      <c r="BD453" s="33" t="e">
        <f>#REF!</f>
        <v>#REF!</v>
      </c>
      <c r="BE453" s="33" t="e">
        <f>SUM(C453:BD453)</f>
        <v>#REF!</v>
      </c>
      <c r="BU453" s="16" t="s">
        <v>0</v>
      </c>
      <c r="BV453" s="17" t="s">
        <v>3</v>
      </c>
    </row>
    <row r="454" spans="2:74" ht="13.5" customHeight="1" thickBot="1" x14ac:dyDescent="0.3">
      <c r="B454" s="72" t="s">
        <v>207</v>
      </c>
      <c r="C454" s="60"/>
      <c r="D454" s="60"/>
      <c r="E454" s="60"/>
      <c r="F454" s="60"/>
      <c r="G454" s="60"/>
      <c r="H454" s="60"/>
      <c r="I454" s="60"/>
      <c r="J454" s="60"/>
      <c r="K454" s="60"/>
      <c r="L454" s="60"/>
      <c r="M454" s="60"/>
      <c r="N454" s="60"/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  <c r="AR454" s="60"/>
      <c r="AS454" s="60"/>
      <c r="AT454" s="60"/>
      <c r="AU454" s="60"/>
      <c r="AV454" s="60"/>
      <c r="AW454" s="60"/>
      <c r="AX454" s="60"/>
      <c r="AY454" s="60"/>
      <c r="AZ454" s="60"/>
      <c r="BA454" s="60"/>
      <c r="BB454" s="60"/>
      <c r="BC454" s="60"/>
      <c r="BD454" s="60"/>
      <c r="BE454" s="60"/>
      <c r="BU454" s="76"/>
      <c r="BV454" s="77"/>
    </row>
    <row r="455" spans="2:74" ht="13.5" customHeight="1" thickBot="1" x14ac:dyDescent="0.3">
      <c r="B455" s="72" t="s">
        <v>208</v>
      </c>
      <c r="C455" s="60"/>
      <c r="D455" s="60"/>
      <c r="E455" s="60"/>
      <c r="F455" s="60"/>
      <c r="G455" s="60"/>
      <c r="H455" s="60"/>
      <c r="I455" s="60"/>
      <c r="J455" s="60"/>
      <c r="K455" s="60"/>
      <c r="L455" s="60"/>
      <c r="M455" s="60"/>
      <c r="N455" s="60"/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  <c r="AR455" s="60"/>
      <c r="AS455" s="60"/>
      <c r="AT455" s="60"/>
      <c r="AU455" s="60"/>
      <c r="AV455" s="60"/>
      <c r="AW455" s="60"/>
      <c r="AX455" s="60"/>
      <c r="AY455" s="60"/>
      <c r="AZ455" s="60"/>
      <c r="BA455" s="60"/>
      <c r="BB455" s="60"/>
      <c r="BC455" s="60"/>
      <c r="BD455" s="60"/>
      <c r="BE455" s="60"/>
      <c r="BU455" s="76"/>
      <c r="BV455" s="77"/>
    </row>
    <row r="456" spans="2:74" ht="13.5" customHeight="1" thickBot="1" x14ac:dyDescent="0.3">
      <c r="B456" s="72" t="s">
        <v>209</v>
      </c>
      <c r="C456" s="60"/>
      <c r="D456" s="60"/>
      <c r="E456" s="60"/>
      <c r="F456" s="60"/>
      <c r="G456" s="60"/>
      <c r="H456" s="60"/>
      <c r="I456" s="60"/>
      <c r="J456" s="60"/>
      <c r="K456" s="60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  <c r="AR456" s="60"/>
      <c r="AS456" s="60"/>
      <c r="AT456" s="60"/>
      <c r="AU456" s="60"/>
      <c r="AV456" s="60"/>
      <c r="AW456" s="60"/>
      <c r="AX456" s="60"/>
      <c r="AY456" s="60"/>
      <c r="AZ456" s="60"/>
      <c r="BA456" s="60"/>
      <c r="BB456" s="60"/>
      <c r="BC456" s="60"/>
      <c r="BD456" s="60"/>
      <c r="BE456" s="60"/>
      <c r="BU456" s="76"/>
      <c r="BV456" s="77"/>
    </row>
    <row r="457" spans="2:74" ht="13.5" customHeight="1" x14ac:dyDescent="0.25">
      <c r="B457" s="22" t="s">
        <v>6</v>
      </c>
      <c r="C457" s="37" t="e">
        <f>#REF!</f>
        <v>#REF!</v>
      </c>
      <c r="D457" s="37" t="e">
        <f>#REF!</f>
        <v>#REF!</v>
      </c>
      <c r="E457" s="37" t="e">
        <f>#REF!</f>
        <v>#REF!</v>
      </c>
      <c r="F457" s="37" t="e">
        <f>#REF!</f>
        <v>#REF!</v>
      </c>
      <c r="G457" s="37" t="e">
        <f>#REF!</f>
        <v>#REF!</v>
      </c>
      <c r="H457" s="37" t="e">
        <f>#REF!</f>
        <v>#REF!</v>
      </c>
      <c r="I457" s="37" t="e">
        <f>#REF!</f>
        <v>#REF!</v>
      </c>
      <c r="J457" s="37" t="e">
        <f>#REF!</f>
        <v>#REF!</v>
      </c>
      <c r="K457" s="37" t="e">
        <f>#REF!</f>
        <v>#REF!</v>
      </c>
      <c r="L457" s="37" t="e">
        <f>#REF!</f>
        <v>#REF!</v>
      </c>
      <c r="M457" s="37" t="e">
        <f>#REF!</f>
        <v>#REF!</v>
      </c>
      <c r="N457" s="37" t="e">
        <f>#REF!</f>
        <v>#REF!</v>
      </c>
      <c r="O457" s="37" t="e">
        <f>#REF!</f>
        <v>#REF!</v>
      </c>
      <c r="P457" s="37" t="e">
        <f>#REF!</f>
        <v>#REF!</v>
      </c>
      <c r="Q457" s="37" t="e">
        <f>#REF!</f>
        <v>#REF!</v>
      </c>
      <c r="R457" s="37" t="e">
        <f>#REF!</f>
        <v>#REF!</v>
      </c>
      <c r="S457" s="37" t="e">
        <f>#REF!</f>
        <v>#REF!</v>
      </c>
      <c r="T457" s="37" t="e">
        <f>#REF!</f>
        <v>#REF!</v>
      </c>
      <c r="U457" s="37" t="e">
        <f>#REF!</f>
        <v>#REF!</v>
      </c>
      <c r="V457" s="37" t="e">
        <f>#REF!</f>
        <v>#REF!</v>
      </c>
      <c r="W457" s="37" t="e">
        <f>#REF!</f>
        <v>#REF!</v>
      </c>
      <c r="X457" s="37" t="e">
        <f>#REF!</f>
        <v>#REF!</v>
      </c>
      <c r="Y457" s="37" t="e">
        <f>#REF!</f>
        <v>#REF!</v>
      </c>
      <c r="Z457" s="37" t="e">
        <f>#REF!</f>
        <v>#REF!</v>
      </c>
      <c r="AA457" s="37" t="e">
        <f>#REF!</f>
        <v>#REF!</v>
      </c>
      <c r="AB457" s="37" t="e">
        <f>#REF!</f>
        <v>#REF!</v>
      </c>
      <c r="AC457" s="37" t="e">
        <f>#REF!</f>
        <v>#REF!</v>
      </c>
      <c r="AD457" s="37" t="e">
        <f>#REF!</f>
        <v>#REF!</v>
      </c>
      <c r="AE457" s="37" t="e">
        <f>#REF!</f>
        <v>#REF!</v>
      </c>
      <c r="AF457" s="37" t="e">
        <f>#REF!</f>
        <v>#REF!</v>
      </c>
      <c r="AG457" s="37" t="e">
        <f>#REF!</f>
        <v>#REF!</v>
      </c>
      <c r="AH457" s="37" t="e">
        <f>#REF!</f>
        <v>#REF!</v>
      </c>
      <c r="AI457" s="37" t="e">
        <f>#REF!</f>
        <v>#REF!</v>
      </c>
      <c r="AJ457" s="37" t="e">
        <f>#REF!</f>
        <v>#REF!</v>
      </c>
      <c r="AK457" s="37" t="e">
        <f>#REF!</f>
        <v>#REF!</v>
      </c>
      <c r="AL457" s="37" t="e">
        <f>#REF!</f>
        <v>#REF!</v>
      </c>
      <c r="AM457" s="37" t="e">
        <f>#REF!</f>
        <v>#REF!</v>
      </c>
      <c r="AN457" s="37" t="e">
        <f>#REF!</f>
        <v>#REF!</v>
      </c>
      <c r="AO457" s="37" t="e">
        <f>#REF!</f>
        <v>#REF!</v>
      </c>
      <c r="AP457" s="37" t="e">
        <f>#REF!</f>
        <v>#REF!</v>
      </c>
      <c r="AQ457" s="37" t="e">
        <f>#REF!</f>
        <v>#REF!</v>
      </c>
      <c r="AR457" s="37" t="e">
        <f>#REF!</f>
        <v>#REF!</v>
      </c>
      <c r="AS457" s="37" t="e">
        <f>#REF!</f>
        <v>#REF!</v>
      </c>
      <c r="AT457" s="37" t="e">
        <f>#REF!</f>
        <v>#REF!</v>
      </c>
      <c r="AU457" s="37" t="e">
        <f>#REF!</f>
        <v>#REF!</v>
      </c>
      <c r="AV457" s="37" t="e">
        <f>#REF!</f>
        <v>#REF!</v>
      </c>
      <c r="AW457" s="37" t="e">
        <f>#REF!</f>
        <v>#REF!</v>
      </c>
      <c r="AX457" s="37" t="e">
        <f>#REF!</f>
        <v>#REF!</v>
      </c>
      <c r="AY457" s="37" t="e">
        <f>#REF!</f>
        <v>#REF!</v>
      </c>
      <c r="AZ457" s="37" t="e">
        <f>#REF!</f>
        <v>#REF!</v>
      </c>
      <c r="BA457" s="37" t="e">
        <f>#REF!</f>
        <v>#REF!</v>
      </c>
      <c r="BB457" s="37" t="e">
        <f>#REF!</f>
        <v>#REF!</v>
      </c>
      <c r="BC457" s="37" t="e">
        <f>#REF!</f>
        <v>#REF!</v>
      </c>
      <c r="BD457" s="37" t="e">
        <f>#REF!</f>
        <v>#REF!</v>
      </c>
      <c r="BE457" s="37" t="e">
        <f>SUM(C457:BD457)</f>
        <v>#REF!</v>
      </c>
      <c r="BU457" s="19" t="s">
        <v>1</v>
      </c>
      <c r="BV457" s="33">
        <v>10581</v>
      </c>
    </row>
    <row r="458" spans="2:74" ht="13.5" customHeight="1" x14ac:dyDescent="0.25">
      <c r="B458" s="22" t="s">
        <v>7</v>
      </c>
      <c r="C458" s="37" t="e">
        <f>#REF!</f>
        <v>#REF!</v>
      </c>
      <c r="D458" s="37" t="e">
        <f>#REF!</f>
        <v>#REF!</v>
      </c>
      <c r="E458" s="37" t="e">
        <f>#REF!</f>
        <v>#REF!</v>
      </c>
      <c r="F458" s="37" t="e">
        <f>#REF!</f>
        <v>#REF!</v>
      </c>
      <c r="G458" s="37" t="e">
        <f>#REF!</f>
        <v>#REF!</v>
      </c>
      <c r="H458" s="37" t="e">
        <f>#REF!</f>
        <v>#REF!</v>
      </c>
      <c r="I458" s="37" t="e">
        <f>#REF!</f>
        <v>#REF!</v>
      </c>
      <c r="J458" s="37" t="e">
        <f>#REF!</f>
        <v>#REF!</v>
      </c>
      <c r="K458" s="37" t="e">
        <f>#REF!</f>
        <v>#REF!</v>
      </c>
      <c r="L458" s="37" t="e">
        <f>#REF!</f>
        <v>#REF!</v>
      </c>
      <c r="M458" s="37" t="e">
        <f>#REF!</f>
        <v>#REF!</v>
      </c>
      <c r="N458" s="37" t="e">
        <f>#REF!</f>
        <v>#REF!</v>
      </c>
      <c r="O458" s="37" t="e">
        <f>#REF!</f>
        <v>#REF!</v>
      </c>
      <c r="P458" s="37" t="e">
        <f>#REF!</f>
        <v>#REF!</v>
      </c>
      <c r="Q458" s="37" t="e">
        <f>#REF!</f>
        <v>#REF!</v>
      </c>
      <c r="R458" s="37" t="e">
        <f>#REF!</f>
        <v>#REF!</v>
      </c>
      <c r="S458" s="37" t="e">
        <f>#REF!</f>
        <v>#REF!</v>
      </c>
      <c r="T458" s="37" t="e">
        <f>#REF!</f>
        <v>#REF!</v>
      </c>
      <c r="U458" s="37" t="e">
        <f>#REF!</f>
        <v>#REF!</v>
      </c>
      <c r="V458" s="37" t="e">
        <f>#REF!</f>
        <v>#REF!</v>
      </c>
      <c r="W458" s="37" t="e">
        <f>#REF!</f>
        <v>#REF!</v>
      </c>
      <c r="X458" s="37" t="e">
        <f>#REF!</f>
        <v>#REF!</v>
      </c>
      <c r="Y458" s="37" t="e">
        <f>#REF!</f>
        <v>#REF!</v>
      </c>
      <c r="Z458" s="37" t="e">
        <f>#REF!</f>
        <v>#REF!</v>
      </c>
      <c r="AA458" s="37" t="e">
        <f>#REF!</f>
        <v>#REF!</v>
      </c>
      <c r="AB458" s="37" t="e">
        <f>#REF!</f>
        <v>#REF!</v>
      </c>
      <c r="AC458" s="37" t="e">
        <f>#REF!</f>
        <v>#REF!</v>
      </c>
      <c r="AD458" s="37" t="e">
        <f>#REF!</f>
        <v>#REF!</v>
      </c>
      <c r="AE458" s="37" t="e">
        <f>#REF!</f>
        <v>#REF!</v>
      </c>
      <c r="AF458" s="37" t="e">
        <f>#REF!</f>
        <v>#REF!</v>
      </c>
      <c r="AG458" s="37" t="e">
        <f>#REF!</f>
        <v>#REF!</v>
      </c>
      <c r="AH458" s="37" t="e">
        <f>#REF!</f>
        <v>#REF!</v>
      </c>
      <c r="AI458" s="37" t="e">
        <f>#REF!</f>
        <v>#REF!</v>
      </c>
      <c r="AJ458" s="37" t="e">
        <f>#REF!</f>
        <v>#REF!</v>
      </c>
      <c r="AK458" s="37" t="e">
        <f>#REF!</f>
        <v>#REF!</v>
      </c>
      <c r="AL458" s="37" t="e">
        <f>#REF!</f>
        <v>#REF!</v>
      </c>
      <c r="AM458" s="37" t="e">
        <f>#REF!</f>
        <v>#REF!</v>
      </c>
      <c r="AN458" s="37" t="e">
        <f>#REF!</f>
        <v>#REF!</v>
      </c>
      <c r="AO458" s="37" t="e">
        <f>#REF!</f>
        <v>#REF!</v>
      </c>
      <c r="AP458" s="37" t="e">
        <f>#REF!</f>
        <v>#REF!</v>
      </c>
      <c r="AQ458" s="37" t="e">
        <f>#REF!</f>
        <v>#REF!</v>
      </c>
      <c r="AR458" s="37" t="e">
        <f>#REF!</f>
        <v>#REF!</v>
      </c>
      <c r="AS458" s="37" t="e">
        <f>#REF!</f>
        <v>#REF!</v>
      </c>
      <c r="AT458" s="37" t="e">
        <f>#REF!</f>
        <v>#REF!</v>
      </c>
      <c r="AU458" s="37" t="e">
        <f>#REF!</f>
        <v>#REF!</v>
      </c>
      <c r="AV458" s="37" t="e">
        <f>#REF!</f>
        <v>#REF!</v>
      </c>
      <c r="AW458" s="37" t="e">
        <f>#REF!</f>
        <v>#REF!</v>
      </c>
      <c r="AX458" s="37" t="e">
        <f>#REF!</f>
        <v>#REF!</v>
      </c>
      <c r="AY458" s="37" t="e">
        <f>#REF!</f>
        <v>#REF!</v>
      </c>
      <c r="AZ458" s="37" t="e">
        <f>#REF!</f>
        <v>#REF!</v>
      </c>
      <c r="BA458" s="37" t="e">
        <f>#REF!</f>
        <v>#REF!</v>
      </c>
      <c r="BB458" s="37" t="e">
        <f>#REF!</f>
        <v>#REF!</v>
      </c>
      <c r="BC458" s="37" t="e">
        <f>#REF!</f>
        <v>#REF!</v>
      </c>
      <c r="BD458" s="37" t="e">
        <f>#REF!</f>
        <v>#REF!</v>
      </c>
      <c r="BE458" s="37" t="e">
        <f>SUM(C458:BD458)</f>
        <v>#REF!</v>
      </c>
      <c r="BU458" s="22" t="s">
        <v>6</v>
      </c>
      <c r="BV458" s="37">
        <v>2165</v>
      </c>
    </row>
    <row r="459" spans="2:74" ht="13.5" customHeight="1" x14ac:dyDescent="0.25">
      <c r="B459" s="22" t="s">
        <v>8</v>
      </c>
      <c r="C459" s="37" t="e">
        <f>#REF!</f>
        <v>#REF!</v>
      </c>
      <c r="D459" s="37" t="e">
        <f>#REF!</f>
        <v>#REF!</v>
      </c>
      <c r="E459" s="37" t="e">
        <f>#REF!</f>
        <v>#REF!</v>
      </c>
      <c r="F459" s="37" t="e">
        <f>#REF!</f>
        <v>#REF!</v>
      </c>
      <c r="G459" s="37" t="e">
        <f>#REF!</f>
        <v>#REF!</v>
      </c>
      <c r="H459" s="37" t="e">
        <f>#REF!</f>
        <v>#REF!</v>
      </c>
      <c r="I459" s="37" t="e">
        <f>#REF!</f>
        <v>#REF!</v>
      </c>
      <c r="J459" s="37" t="e">
        <f>#REF!</f>
        <v>#REF!</v>
      </c>
      <c r="K459" s="37" t="e">
        <f>#REF!</f>
        <v>#REF!</v>
      </c>
      <c r="L459" s="37" t="e">
        <f>#REF!</f>
        <v>#REF!</v>
      </c>
      <c r="M459" s="37" t="e">
        <f>#REF!</f>
        <v>#REF!</v>
      </c>
      <c r="N459" s="37" t="e">
        <f>#REF!</f>
        <v>#REF!</v>
      </c>
      <c r="O459" s="37" t="e">
        <f>#REF!</f>
        <v>#REF!</v>
      </c>
      <c r="P459" s="37" t="e">
        <f>#REF!</f>
        <v>#REF!</v>
      </c>
      <c r="Q459" s="37" t="e">
        <f>#REF!</f>
        <v>#REF!</v>
      </c>
      <c r="R459" s="37" t="e">
        <f>#REF!</f>
        <v>#REF!</v>
      </c>
      <c r="S459" s="37" t="e">
        <f>#REF!</f>
        <v>#REF!</v>
      </c>
      <c r="T459" s="37" t="e">
        <f>#REF!</f>
        <v>#REF!</v>
      </c>
      <c r="U459" s="37" t="e">
        <f>#REF!</f>
        <v>#REF!</v>
      </c>
      <c r="V459" s="37" t="e">
        <f>#REF!</f>
        <v>#REF!</v>
      </c>
      <c r="W459" s="37" t="e">
        <f>#REF!</f>
        <v>#REF!</v>
      </c>
      <c r="X459" s="37" t="e">
        <f>#REF!</f>
        <v>#REF!</v>
      </c>
      <c r="Y459" s="37" t="e">
        <f>#REF!</f>
        <v>#REF!</v>
      </c>
      <c r="Z459" s="37" t="e">
        <f>#REF!</f>
        <v>#REF!</v>
      </c>
      <c r="AA459" s="37" t="e">
        <f>#REF!</f>
        <v>#REF!</v>
      </c>
      <c r="AB459" s="37" t="e">
        <f>#REF!</f>
        <v>#REF!</v>
      </c>
      <c r="AC459" s="37" t="e">
        <f>#REF!</f>
        <v>#REF!</v>
      </c>
      <c r="AD459" s="37" t="e">
        <f>#REF!</f>
        <v>#REF!</v>
      </c>
      <c r="AE459" s="37" t="e">
        <f>#REF!</f>
        <v>#REF!</v>
      </c>
      <c r="AF459" s="37" t="e">
        <f>#REF!</f>
        <v>#REF!</v>
      </c>
      <c r="AG459" s="37" t="e">
        <f>#REF!</f>
        <v>#REF!</v>
      </c>
      <c r="AH459" s="37" t="e">
        <f>#REF!</f>
        <v>#REF!</v>
      </c>
      <c r="AI459" s="37" t="e">
        <f>#REF!</f>
        <v>#REF!</v>
      </c>
      <c r="AJ459" s="37" t="e">
        <f>#REF!</f>
        <v>#REF!</v>
      </c>
      <c r="AK459" s="37" t="e">
        <f>#REF!</f>
        <v>#REF!</v>
      </c>
      <c r="AL459" s="37" t="e">
        <f>#REF!</f>
        <v>#REF!</v>
      </c>
      <c r="AM459" s="37" t="e">
        <f>#REF!</f>
        <v>#REF!</v>
      </c>
      <c r="AN459" s="37" t="e">
        <f>#REF!</f>
        <v>#REF!</v>
      </c>
      <c r="AO459" s="37" t="e">
        <f>#REF!</f>
        <v>#REF!</v>
      </c>
      <c r="AP459" s="37" t="e">
        <f>#REF!</f>
        <v>#REF!</v>
      </c>
      <c r="AQ459" s="37" t="e">
        <f>#REF!</f>
        <v>#REF!</v>
      </c>
      <c r="AR459" s="37" t="e">
        <f>#REF!</f>
        <v>#REF!</v>
      </c>
      <c r="AS459" s="37" t="e">
        <f>#REF!</f>
        <v>#REF!</v>
      </c>
      <c r="AT459" s="37" t="e">
        <f>#REF!</f>
        <v>#REF!</v>
      </c>
      <c r="AU459" s="37" t="e">
        <f>#REF!</f>
        <v>#REF!</v>
      </c>
      <c r="AV459" s="37" t="e">
        <f>#REF!</f>
        <v>#REF!</v>
      </c>
      <c r="AW459" s="37" t="e">
        <f>#REF!</f>
        <v>#REF!</v>
      </c>
      <c r="AX459" s="37" t="e">
        <f>#REF!</f>
        <v>#REF!</v>
      </c>
      <c r="AY459" s="37" t="e">
        <f>#REF!</f>
        <v>#REF!</v>
      </c>
      <c r="AZ459" s="37" t="e">
        <f>#REF!</f>
        <v>#REF!</v>
      </c>
      <c r="BA459" s="37" t="e">
        <f>#REF!</f>
        <v>#REF!</v>
      </c>
      <c r="BB459" s="37" t="e">
        <f>#REF!</f>
        <v>#REF!</v>
      </c>
      <c r="BC459" s="37" t="e">
        <f>#REF!</f>
        <v>#REF!</v>
      </c>
      <c r="BD459" s="37" t="e">
        <f>#REF!</f>
        <v>#REF!</v>
      </c>
      <c r="BE459" s="37" t="e">
        <f>SUM(C459:BD459)</f>
        <v>#REF!</v>
      </c>
      <c r="BU459" s="22" t="s">
        <v>7</v>
      </c>
      <c r="BV459" s="37">
        <v>1914</v>
      </c>
    </row>
    <row r="460" spans="2:74" ht="13.5" customHeight="1" x14ac:dyDescent="0.25">
      <c r="B460" s="22" t="s">
        <v>9</v>
      </c>
      <c r="C460" s="37" t="e">
        <f>#REF!</f>
        <v>#REF!</v>
      </c>
      <c r="D460" s="37" t="e">
        <f>#REF!</f>
        <v>#REF!</v>
      </c>
      <c r="E460" s="37" t="e">
        <f>#REF!</f>
        <v>#REF!</v>
      </c>
      <c r="F460" s="37" t="e">
        <f>#REF!</f>
        <v>#REF!</v>
      </c>
      <c r="G460" s="37" t="e">
        <f>#REF!</f>
        <v>#REF!</v>
      </c>
      <c r="H460" s="37" t="e">
        <f>#REF!</f>
        <v>#REF!</v>
      </c>
      <c r="I460" s="37" t="e">
        <f>#REF!</f>
        <v>#REF!</v>
      </c>
      <c r="J460" s="37" t="e">
        <f>#REF!</f>
        <v>#REF!</v>
      </c>
      <c r="K460" s="37" t="e">
        <f>#REF!</f>
        <v>#REF!</v>
      </c>
      <c r="L460" s="37" t="e">
        <f>#REF!</f>
        <v>#REF!</v>
      </c>
      <c r="M460" s="37" t="e">
        <f>#REF!</f>
        <v>#REF!</v>
      </c>
      <c r="N460" s="37" t="e">
        <f>#REF!</f>
        <v>#REF!</v>
      </c>
      <c r="O460" s="37" t="e">
        <f>#REF!</f>
        <v>#REF!</v>
      </c>
      <c r="P460" s="37" t="e">
        <f>#REF!</f>
        <v>#REF!</v>
      </c>
      <c r="Q460" s="37" t="e">
        <f>#REF!</f>
        <v>#REF!</v>
      </c>
      <c r="R460" s="37" t="e">
        <f>#REF!</f>
        <v>#REF!</v>
      </c>
      <c r="S460" s="37" t="e">
        <f>#REF!</f>
        <v>#REF!</v>
      </c>
      <c r="T460" s="37" t="e">
        <f>#REF!</f>
        <v>#REF!</v>
      </c>
      <c r="U460" s="37" t="e">
        <f>#REF!</f>
        <v>#REF!</v>
      </c>
      <c r="V460" s="37" t="e">
        <f>#REF!</f>
        <v>#REF!</v>
      </c>
      <c r="W460" s="37" t="e">
        <f>#REF!</f>
        <v>#REF!</v>
      </c>
      <c r="X460" s="37" t="e">
        <f>#REF!</f>
        <v>#REF!</v>
      </c>
      <c r="Y460" s="37" t="e">
        <f>#REF!</f>
        <v>#REF!</v>
      </c>
      <c r="Z460" s="37" t="e">
        <f>#REF!</f>
        <v>#REF!</v>
      </c>
      <c r="AA460" s="37" t="e">
        <f>#REF!</f>
        <v>#REF!</v>
      </c>
      <c r="AB460" s="37" t="e">
        <f>#REF!</f>
        <v>#REF!</v>
      </c>
      <c r="AC460" s="37" t="e">
        <f>#REF!</f>
        <v>#REF!</v>
      </c>
      <c r="AD460" s="37" t="e">
        <f>#REF!</f>
        <v>#REF!</v>
      </c>
      <c r="AE460" s="37" t="e">
        <f>#REF!</f>
        <v>#REF!</v>
      </c>
      <c r="AF460" s="37" t="e">
        <f>#REF!</f>
        <v>#REF!</v>
      </c>
      <c r="AG460" s="37" t="e">
        <f>#REF!</f>
        <v>#REF!</v>
      </c>
      <c r="AH460" s="37" t="e">
        <f>#REF!</f>
        <v>#REF!</v>
      </c>
      <c r="AI460" s="37" t="e">
        <f>#REF!</f>
        <v>#REF!</v>
      </c>
      <c r="AJ460" s="37" t="e">
        <f>#REF!</f>
        <v>#REF!</v>
      </c>
      <c r="AK460" s="37" t="e">
        <f>#REF!</f>
        <v>#REF!</v>
      </c>
      <c r="AL460" s="37" t="e">
        <f>#REF!</f>
        <v>#REF!</v>
      </c>
      <c r="AM460" s="37" t="e">
        <f>#REF!</f>
        <v>#REF!</v>
      </c>
      <c r="AN460" s="37" t="e">
        <f>#REF!</f>
        <v>#REF!</v>
      </c>
      <c r="AO460" s="37" t="e">
        <f>#REF!</f>
        <v>#REF!</v>
      </c>
      <c r="AP460" s="37" t="e">
        <f>#REF!</f>
        <v>#REF!</v>
      </c>
      <c r="AQ460" s="37" t="e">
        <f>#REF!</f>
        <v>#REF!</v>
      </c>
      <c r="AR460" s="37" t="e">
        <f>#REF!</f>
        <v>#REF!</v>
      </c>
      <c r="AS460" s="37" t="e">
        <f>#REF!</f>
        <v>#REF!</v>
      </c>
      <c r="AT460" s="37" t="e">
        <f>#REF!</f>
        <v>#REF!</v>
      </c>
      <c r="AU460" s="37" t="e">
        <f>#REF!</f>
        <v>#REF!</v>
      </c>
      <c r="AV460" s="37" t="e">
        <f>#REF!</f>
        <v>#REF!</v>
      </c>
      <c r="AW460" s="37" t="e">
        <f>#REF!</f>
        <v>#REF!</v>
      </c>
      <c r="AX460" s="37" t="e">
        <f>#REF!</f>
        <v>#REF!</v>
      </c>
      <c r="AY460" s="37" t="e">
        <f>#REF!</f>
        <v>#REF!</v>
      </c>
      <c r="AZ460" s="37" t="e">
        <f>#REF!</f>
        <v>#REF!</v>
      </c>
      <c r="BA460" s="37" t="e">
        <f>#REF!</f>
        <v>#REF!</v>
      </c>
      <c r="BB460" s="37" t="e">
        <f>#REF!</f>
        <v>#REF!</v>
      </c>
      <c r="BC460" s="37" t="e">
        <f>#REF!</f>
        <v>#REF!</v>
      </c>
      <c r="BD460" s="37" t="e">
        <f>#REF!</f>
        <v>#REF!</v>
      </c>
      <c r="BE460" s="37" t="e">
        <f>SUM(C460:BD460)</f>
        <v>#REF!</v>
      </c>
      <c r="BU460" s="22" t="s">
        <v>8</v>
      </c>
      <c r="BV460" s="37">
        <v>1777</v>
      </c>
    </row>
    <row r="461" spans="2:74" ht="13.5" customHeight="1" thickBot="1" x14ac:dyDescent="0.3">
      <c r="B461" s="25" t="s">
        <v>2</v>
      </c>
      <c r="C461" s="45" t="e">
        <f>SUM(C453:C460)</f>
        <v>#REF!</v>
      </c>
      <c r="D461" s="45" t="e">
        <f t="shared" ref="D461:BD461" si="113">SUM(D453:D460)</f>
        <v>#REF!</v>
      </c>
      <c r="E461" s="45" t="e">
        <f t="shared" si="113"/>
        <v>#REF!</v>
      </c>
      <c r="F461" s="45" t="e">
        <f t="shared" si="113"/>
        <v>#REF!</v>
      </c>
      <c r="G461" s="45" t="e">
        <f t="shared" si="113"/>
        <v>#REF!</v>
      </c>
      <c r="H461" s="45" t="e">
        <f t="shared" si="113"/>
        <v>#REF!</v>
      </c>
      <c r="I461" s="45" t="e">
        <f t="shared" si="113"/>
        <v>#REF!</v>
      </c>
      <c r="J461" s="45" t="e">
        <f t="shared" si="113"/>
        <v>#REF!</v>
      </c>
      <c r="K461" s="45" t="e">
        <f t="shared" si="113"/>
        <v>#REF!</v>
      </c>
      <c r="L461" s="45" t="e">
        <f t="shared" si="113"/>
        <v>#REF!</v>
      </c>
      <c r="M461" s="45" t="e">
        <f t="shared" si="113"/>
        <v>#REF!</v>
      </c>
      <c r="N461" s="45" t="e">
        <f t="shared" si="113"/>
        <v>#REF!</v>
      </c>
      <c r="O461" s="45" t="e">
        <f t="shared" si="113"/>
        <v>#REF!</v>
      </c>
      <c r="P461" s="45" t="e">
        <f t="shared" si="113"/>
        <v>#REF!</v>
      </c>
      <c r="Q461" s="45" t="e">
        <f t="shared" si="113"/>
        <v>#REF!</v>
      </c>
      <c r="R461" s="45" t="e">
        <f t="shared" si="113"/>
        <v>#REF!</v>
      </c>
      <c r="S461" s="45" t="e">
        <f t="shared" si="113"/>
        <v>#REF!</v>
      </c>
      <c r="T461" s="45" t="e">
        <f t="shared" si="113"/>
        <v>#REF!</v>
      </c>
      <c r="U461" s="45" t="e">
        <f t="shared" si="113"/>
        <v>#REF!</v>
      </c>
      <c r="V461" s="45" t="e">
        <f t="shared" si="113"/>
        <v>#REF!</v>
      </c>
      <c r="W461" s="45" t="e">
        <f t="shared" si="113"/>
        <v>#REF!</v>
      </c>
      <c r="X461" s="45" t="e">
        <f t="shared" si="113"/>
        <v>#REF!</v>
      </c>
      <c r="Y461" s="45" t="e">
        <f t="shared" si="113"/>
        <v>#REF!</v>
      </c>
      <c r="Z461" s="45" t="e">
        <f t="shared" si="113"/>
        <v>#REF!</v>
      </c>
      <c r="AA461" s="45" t="e">
        <f t="shared" si="113"/>
        <v>#REF!</v>
      </c>
      <c r="AB461" s="45" t="e">
        <f t="shared" si="113"/>
        <v>#REF!</v>
      </c>
      <c r="AC461" s="45" t="e">
        <f t="shared" si="113"/>
        <v>#REF!</v>
      </c>
      <c r="AD461" s="45" t="e">
        <f t="shared" si="113"/>
        <v>#REF!</v>
      </c>
      <c r="AE461" s="45" t="e">
        <f t="shared" si="113"/>
        <v>#REF!</v>
      </c>
      <c r="AF461" s="45" t="e">
        <f t="shared" si="113"/>
        <v>#REF!</v>
      </c>
      <c r="AG461" s="45" t="e">
        <f t="shared" si="113"/>
        <v>#REF!</v>
      </c>
      <c r="AH461" s="45" t="e">
        <f t="shared" si="113"/>
        <v>#REF!</v>
      </c>
      <c r="AI461" s="45" t="e">
        <f t="shared" si="113"/>
        <v>#REF!</v>
      </c>
      <c r="AJ461" s="45" t="e">
        <f t="shared" si="113"/>
        <v>#REF!</v>
      </c>
      <c r="AK461" s="45" t="e">
        <f t="shared" si="113"/>
        <v>#REF!</v>
      </c>
      <c r="AL461" s="45" t="e">
        <f t="shared" si="113"/>
        <v>#REF!</v>
      </c>
      <c r="AM461" s="45" t="e">
        <f t="shared" si="113"/>
        <v>#REF!</v>
      </c>
      <c r="AN461" s="45" t="e">
        <f t="shared" si="113"/>
        <v>#REF!</v>
      </c>
      <c r="AO461" s="45" t="e">
        <f t="shared" si="113"/>
        <v>#REF!</v>
      </c>
      <c r="AP461" s="45" t="e">
        <f t="shared" si="113"/>
        <v>#REF!</v>
      </c>
      <c r="AQ461" s="45" t="e">
        <f t="shared" si="113"/>
        <v>#REF!</v>
      </c>
      <c r="AR461" s="45" t="e">
        <f t="shared" si="113"/>
        <v>#REF!</v>
      </c>
      <c r="AS461" s="45" t="e">
        <f t="shared" si="113"/>
        <v>#REF!</v>
      </c>
      <c r="AT461" s="45" t="e">
        <f t="shared" si="113"/>
        <v>#REF!</v>
      </c>
      <c r="AU461" s="45" t="e">
        <f t="shared" si="113"/>
        <v>#REF!</v>
      </c>
      <c r="AV461" s="45" t="e">
        <f t="shared" si="113"/>
        <v>#REF!</v>
      </c>
      <c r="AW461" s="45" t="e">
        <f t="shared" si="113"/>
        <v>#REF!</v>
      </c>
      <c r="AX461" s="45" t="e">
        <f t="shared" si="113"/>
        <v>#REF!</v>
      </c>
      <c r="AY461" s="45" t="e">
        <f t="shared" si="113"/>
        <v>#REF!</v>
      </c>
      <c r="AZ461" s="45" t="e">
        <f t="shared" si="113"/>
        <v>#REF!</v>
      </c>
      <c r="BA461" s="45" t="e">
        <f t="shared" si="113"/>
        <v>#REF!</v>
      </c>
      <c r="BB461" s="45" t="e">
        <f t="shared" si="113"/>
        <v>#REF!</v>
      </c>
      <c r="BC461" s="45" t="e">
        <f t="shared" si="113"/>
        <v>#REF!</v>
      </c>
      <c r="BD461" s="45" t="e">
        <f t="shared" si="113"/>
        <v>#REF!</v>
      </c>
      <c r="BE461" s="45" t="e">
        <f>SUM(C461:BD461)</f>
        <v>#REF!</v>
      </c>
      <c r="BU461" s="22" t="s">
        <v>9</v>
      </c>
      <c r="BV461" s="37">
        <v>999</v>
      </c>
    </row>
    <row r="462" spans="2:74" ht="5.0999999999999996" customHeight="1" thickBot="1" x14ac:dyDescent="0.3">
      <c r="BU462" s="41" t="s">
        <v>2</v>
      </c>
      <c r="BV462" s="42">
        <f>SUM(BV457:BV461)</f>
        <v>17436</v>
      </c>
    </row>
    <row r="463" spans="2:74" ht="16.5" thickBot="1" x14ac:dyDescent="0.3">
      <c r="B463" s="259" t="s">
        <v>218</v>
      </c>
      <c r="C463" s="260"/>
      <c r="D463" s="260"/>
      <c r="E463" s="260"/>
      <c r="F463" s="260"/>
      <c r="G463" s="260"/>
      <c r="H463" s="260"/>
      <c r="I463" s="260"/>
      <c r="J463" s="260"/>
      <c r="K463" s="260"/>
      <c r="L463" s="260"/>
      <c r="M463" s="260"/>
      <c r="N463" s="260"/>
      <c r="O463" s="260"/>
      <c r="P463" s="260"/>
      <c r="Q463" s="260"/>
      <c r="R463" s="260"/>
      <c r="S463" s="260"/>
      <c r="T463" s="260"/>
      <c r="U463" s="260"/>
      <c r="V463" s="260"/>
      <c r="W463" s="260"/>
      <c r="X463" s="260"/>
      <c r="Y463" s="260"/>
      <c r="Z463" s="260"/>
      <c r="AA463" s="260"/>
      <c r="AB463" s="260"/>
      <c r="AC463" s="260"/>
      <c r="AD463" s="260"/>
      <c r="AE463" s="260"/>
      <c r="AF463" s="260"/>
      <c r="AG463" s="260"/>
      <c r="AH463" s="260"/>
      <c r="AI463" s="260"/>
      <c r="AJ463" s="260"/>
      <c r="AK463" s="260"/>
      <c r="AL463" s="260"/>
      <c r="AM463" s="260"/>
      <c r="AN463" s="260"/>
      <c r="AO463" s="260"/>
      <c r="AP463" s="260"/>
      <c r="AQ463" s="260"/>
      <c r="AR463" s="260"/>
      <c r="AS463" s="260"/>
      <c r="AT463" s="260"/>
      <c r="AU463" s="260"/>
      <c r="AV463" s="260"/>
      <c r="AW463" s="260"/>
      <c r="AX463" s="260"/>
      <c r="AY463" s="260"/>
      <c r="AZ463" s="260"/>
      <c r="BA463" s="260"/>
      <c r="BB463" s="260"/>
      <c r="BC463" s="260"/>
      <c r="BD463" s="260"/>
      <c r="BE463" s="261"/>
    </row>
    <row r="464" spans="2:74" ht="16.5" thickBot="1" x14ac:dyDescent="0.3">
      <c r="B464" s="16" t="s">
        <v>0</v>
      </c>
      <c r="C464" s="17">
        <v>1</v>
      </c>
      <c r="D464" s="17">
        <v>2</v>
      </c>
      <c r="E464" s="17">
        <v>3</v>
      </c>
      <c r="F464" s="17">
        <v>4</v>
      </c>
      <c r="G464" s="17">
        <v>5</v>
      </c>
      <c r="H464" s="17">
        <v>6</v>
      </c>
      <c r="I464" s="17">
        <v>7</v>
      </c>
      <c r="J464" s="17">
        <v>8</v>
      </c>
      <c r="K464" s="17">
        <v>9</v>
      </c>
      <c r="L464" s="17">
        <v>10</v>
      </c>
      <c r="M464" s="17">
        <v>11</v>
      </c>
      <c r="N464" s="17">
        <v>12</v>
      </c>
      <c r="O464" s="17">
        <v>13</v>
      </c>
      <c r="P464" s="17">
        <v>14</v>
      </c>
      <c r="Q464" s="17">
        <v>15</v>
      </c>
      <c r="R464" s="17">
        <v>16</v>
      </c>
      <c r="S464" s="17">
        <v>17</v>
      </c>
      <c r="T464" s="17">
        <v>18</v>
      </c>
      <c r="U464" s="17">
        <v>19</v>
      </c>
      <c r="V464" s="17">
        <v>20</v>
      </c>
      <c r="W464" s="17">
        <v>21</v>
      </c>
      <c r="X464" s="17">
        <v>22</v>
      </c>
      <c r="Y464" s="17">
        <v>23</v>
      </c>
      <c r="Z464" s="17">
        <v>24</v>
      </c>
      <c r="AA464" s="17">
        <v>25</v>
      </c>
      <c r="AB464" s="17">
        <v>26</v>
      </c>
      <c r="AC464" s="17">
        <v>27</v>
      </c>
      <c r="AD464" s="17">
        <v>28</v>
      </c>
      <c r="AE464" s="17">
        <v>29</v>
      </c>
      <c r="AF464" s="17">
        <v>30</v>
      </c>
      <c r="AG464" s="17">
        <v>31</v>
      </c>
      <c r="AH464" s="17">
        <v>32</v>
      </c>
      <c r="AI464" s="17">
        <v>33</v>
      </c>
      <c r="AJ464" s="17">
        <v>34</v>
      </c>
      <c r="AK464" s="17">
        <v>35</v>
      </c>
      <c r="AL464" s="17">
        <v>36</v>
      </c>
      <c r="AM464" s="17">
        <v>37</v>
      </c>
      <c r="AN464" s="17">
        <v>38</v>
      </c>
      <c r="AO464" s="17">
        <v>39</v>
      </c>
      <c r="AP464" s="17">
        <v>40</v>
      </c>
      <c r="AQ464" s="17">
        <v>41</v>
      </c>
      <c r="AR464" s="17">
        <v>42</v>
      </c>
      <c r="AS464" s="17">
        <v>43</v>
      </c>
      <c r="AT464" s="17">
        <v>44</v>
      </c>
      <c r="AU464" s="17">
        <v>45</v>
      </c>
      <c r="AV464" s="17">
        <v>46</v>
      </c>
      <c r="AW464" s="17">
        <v>47</v>
      </c>
      <c r="AX464" s="17">
        <v>48</v>
      </c>
      <c r="AY464" s="17">
        <v>49</v>
      </c>
      <c r="AZ464" s="17">
        <v>50</v>
      </c>
      <c r="BA464" s="17">
        <v>51</v>
      </c>
      <c r="BB464" s="17">
        <v>52</v>
      </c>
      <c r="BC464" s="17">
        <v>53</v>
      </c>
      <c r="BD464" s="17">
        <v>54</v>
      </c>
      <c r="BE464" s="18" t="s">
        <v>5</v>
      </c>
    </row>
    <row r="465" spans="2:75" ht="16.5" thickBot="1" x14ac:dyDescent="0.3">
      <c r="B465" s="19" t="s">
        <v>206</v>
      </c>
      <c r="C465" s="46" t="e">
        <f>#REF!</f>
        <v>#REF!</v>
      </c>
      <c r="D465" s="46" t="e">
        <f>#REF!</f>
        <v>#REF!</v>
      </c>
      <c r="E465" s="46" t="e">
        <f>#REF!</f>
        <v>#REF!</v>
      </c>
      <c r="F465" s="46" t="e">
        <f>#REF!</f>
        <v>#REF!</v>
      </c>
      <c r="G465" s="46" t="e">
        <f>#REF!</f>
        <v>#REF!</v>
      </c>
      <c r="H465" s="46" t="e">
        <f>#REF!</f>
        <v>#REF!</v>
      </c>
      <c r="I465" s="46" t="e">
        <f>#REF!</f>
        <v>#REF!</v>
      </c>
      <c r="J465" s="46" t="e">
        <f>#REF!</f>
        <v>#REF!</v>
      </c>
      <c r="K465" s="46" t="e">
        <f>#REF!</f>
        <v>#REF!</v>
      </c>
      <c r="L465" s="46" t="e">
        <f>#REF!</f>
        <v>#REF!</v>
      </c>
      <c r="M465" s="46" t="e">
        <f>#REF!</f>
        <v>#REF!</v>
      </c>
      <c r="N465" s="46" t="e">
        <f>#REF!</f>
        <v>#REF!</v>
      </c>
      <c r="O465" s="46" t="e">
        <f>#REF!</f>
        <v>#REF!</v>
      </c>
      <c r="P465" s="46" t="e">
        <f>#REF!</f>
        <v>#REF!</v>
      </c>
      <c r="Q465" s="46" t="e">
        <f>#REF!</f>
        <v>#REF!</v>
      </c>
      <c r="R465" s="46" t="e">
        <f>#REF!</f>
        <v>#REF!</v>
      </c>
      <c r="S465" s="46" t="e">
        <f>#REF!</f>
        <v>#REF!</v>
      </c>
      <c r="T465" s="46" t="e">
        <f>#REF!</f>
        <v>#REF!</v>
      </c>
      <c r="U465" s="46" t="e">
        <f>#REF!</f>
        <v>#REF!</v>
      </c>
      <c r="V465" s="46" t="e">
        <f>#REF!</f>
        <v>#REF!</v>
      </c>
      <c r="W465" s="46" t="e">
        <f>#REF!</f>
        <v>#REF!</v>
      </c>
      <c r="X465" s="46" t="e">
        <f>#REF!</f>
        <v>#REF!</v>
      </c>
      <c r="Y465" s="46" t="e">
        <f>#REF!</f>
        <v>#REF!</v>
      </c>
      <c r="Z465" s="46" t="e">
        <f>#REF!</f>
        <v>#REF!</v>
      </c>
      <c r="AA465" s="46" t="e">
        <f>#REF!</f>
        <v>#REF!</v>
      </c>
      <c r="AB465" s="46" t="e">
        <f>#REF!</f>
        <v>#REF!</v>
      </c>
      <c r="AC465" s="46" t="e">
        <f>#REF!</f>
        <v>#REF!</v>
      </c>
      <c r="AD465" s="46" t="e">
        <f>#REF!</f>
        <v>#REF!</v>
      </c>
      <c r="AE465" s="46" t="e">
        <f>#REF!</f>
        <v>#REF!</v>
      </c>
      <c r="AF465" s="46" t="e">
        <f>#REF!</f>
        <v>#REF!</v>
      </c>
      <c r="AG465" s="46" t="e">
        <f>#REF!</f>
        <v>#REF!</v>
      </c>
      <c r="AH465" s="46" t="e">
        <f>#REF!</f>
        <v>#REF!</v>
      </c>
      <c r="AI465" s="46" t="e">
        <f>#REF!</f>
        <v>#REF!</v>
      </c>
      <c r="AJ465" s="46" t="e">
        <f>#REF!</f>
        <v>#REF!</v>
      </c>
      <c r="AK465" s="46" t="e">
        <f>#REF!</f>
        <v>#REF!</v>
      </c>
      <c r="AL465" s="46" t="e">
        <f>#REF!</f>
        <v>#REF!</v>
      </c>
      <c r="AM465" s="46" t="e">
        <f>#REF!</f>
        <v>#REF!</v>
      </c>
      <c r="AN465" s="46" t="e">
        <f>#REF!</f>
        <v>#REF!</v>
      </c>
      <c r="AO465" s="46" t="e">
        <f>#REF!</f>
        <v>#REF!</v>
      </c>
      <c r="AP465" s="46" t="e">
        <f>#REF!</f>
        <v>#REF!</v>
      </c>
      <c r="AQ465" s="46" t="e">
        <f>#REF!</f>
        <v>#REF!</v>
      </c>
      <c r="AR465" s="46" t="e">
        <f>#REF!</f>
        <v>#REF!</v>
      </c>
      <c r="AS465" s="46" t="e">
        <f>#REF!</f>
        <v>#REF!</v>
      </c>
      <c r="AT465" s="46" t="e">
        <f>#REF!</f>
        <v>#REF!</v>
      </c>
      <c r="AU465" s="46" t="e">
        <f>#REF!</f>
        <v>#REF!</v>
      </c>
      <c r="AV465" s="46" t="e">
        <f>#REF!</f>
        <v>#REF!</v>
      </c>
      <c r="AW465" s="46" t="e">
        <f>#REF!</f>
        <v>#REF!</v>
      </c>
      <c r="AX465" s="46" t="e">
        <f>#REF!</f>
        <v>#REF!</v>
      </c>
      <c r="AY465" s="46" t="e">
        <f>#REF!</f>
        <v>#REF!</v>
      </c>
      <c r="AZ465" s="46" t="e">
        <f>($E527-AZ477)/$E527</f>
        <v>#DIV/0!</v>
      </c>
      <c r="BA465" s="46" t="e">
        <f>($E527-BA477)/$E527</f>
        <v>#DIV/0!</v>
      </c>
      <c r="BB465" s="46" t="e">
        <f>($E527-BB477)/$E527</f>
        <v>#DIV/0!</v>
      </c>
      <c r="BC465" s="46" t="e">
        <f>($E527-BC477)/$E527</f>
        <v>#DIV/0!</v>
      </c>
      <c r="BD465" s="46" t="e">
        <f>($E527-BD477)/$E527</f>
        <v>#DIV/0!</v>
      </c>
      <c r="BE465" s="47" t="e">
        <f>#REF!</f>
        <v>#REF!</v>
      </c>
      <c r="BU465" s="16" t="s">
        <v>0</v>
      </c>
      <c r="BV465" s="17" t="s">
        <v>3</v>
      </c>
      <c r="BW465" s="17" t="s">
        <v>4</v>
      </c>
    </row>
    <row r="466" spans="2:75" ht="16.5" thickBot="1" x14ac:dyDescent="0.3">
      <c r="B466" s="72" t="s">
        <v>207</v>
      </c>
      <c r="C466" s="78" t="e">
        <f>#REF!</f>
        <v>#REF!</v>
      </c>
      <c r="D466" s="78" t="e">
        <f>#REF!</f>
        <v>#REF!</v>
      </c>
      <c r="E466" s="78" t="e">
        <f>#REF!</f>
        <v>#REF!</v>
      </c>
      <c r="F466" s="78" t="e">
        <f>#REF!</f>
        <v>#REF!</v>
      </c>
      <c r="G466" s="78" t="e">
        <f>#REF!</f>
        <v>#REF!</v>
      </c>
      <c r="H466" s="78" t="e">
        <f>#REF!</f>
        <v>#REF!</v>
      </c>
      <c r="I466" s="78" t="e">
        <f>#REF!</f>
        <v>#REF!</v>
      </c>
      <c r="J466" s="78" t="e">
        <f>#REF!</f>
        <v>#REF!</v>
      </c>
      <c r="K466" s="78" t="e">
        <f>#REF!</f>
        <v>#REF!</v>
      </c>
      <c r="L466" s="78" t="e">
        <f>#REF!</f>
        <v>#REF!</v>
      </c>
      <c r="M466" s="78" t="e">
        <f>#REF!</f>
        <v>#REF!</v>
      </c>
      <c r="N466" s="78" t="e">
        <f>#REF!</f>
        <v>#REF!</v>
      </c>
      <c r="O466" s="78" t="e">
        <f>#REF!</f>
        <v>#REF!</v>
      </c>
      <c r="P466" s="78" t="e">
        <f>#REF!</f>
        <v>#REF!</v>
      </c>
      <c r="Q466" s="78" t="e">
        <f>#REF!</f>
        <v>#REF!</v>
      </c>
      <c r="R466" s="78" t="e">
        <f>#REF!</f>
        <v>#REF!</v>
      </c>
      <c r="S466" s="78" t="e">
        <f>#REF!</f>
        <v>#REF!</v>
      </c>
      <c r="T466" s="78" t="e">
        <f>#REF!</f>
        <v>#REF!</v>
      </c>
      <c r="U466" s="78" t="e">
        <f>#REF!</f>
        <v>#REF!</v>
      </c>
      <c r="V466" s="78" t="e">
        <f>#REF!</f>
        <v>#REF!</v>
      </c>
      <c r="W466" s="78" t="e">
        <f>#REF!</f>
        <v>#REF!</v>
      </c>
      <c r="X466" s="78" t="e">
        <f>#REF!</f>
        <v>#REF!</v>
      </c>
      <c r="Y466" s="78" t="e">
        <f>#REF!</f>
        <v>#REF!</v>
      </c>
      <c r="Z466" s="78" t="e">
        <f>#REF!</f>
        <v>#REF!</v>
      </c>
      <c r="AA466" s="78" t="e">
        <f>#REF!</f>
        <v>#REF!</v>
      </c>
      <c r="AB466" s="78" t="e">
        <f>#REF!</f>
        <v>#REF!</v>
      </c>
      <c r="AC466" s="78" t="e">
        <f>#REF!</f>
        <v>#REF!</v>
      </c>
      <c r="AD466" s="78" t="e">
        <f>#REF!</f>
        <v>#REF!</v>
      </c>
      <c r="AE466" s="78" t="e">
        <f>#REF!</f>
        <v>#REF!</v>
      </c>
      <c r="AF466" s="78" t="e">
        <f>#REF!</f>
        <v>#REF!</v>
      </c>
      <c r="AG466" s="78" t="e">
        <f>#REF!</f>
        <v>#REF!</v>
      </c>
      <c r="AH466" s="78" t="e">
        <f>#REF!</f>
        <v>#REF!</v>
      </c>
      <c r="AI466" s="78" t="e">
        <f>#REF!</f>
        <v>#REF!</v>
      </c>
      <c r="AJ466" s="78" t="e">
        <f>#REF!</f>
        <v>#REF!</v>
      </c>
      <c r="AK466" s="78" t="e">
        <f>#REF!</f>
        <v>#REF!</v>
      </c>
      <c r="AL466" s="78" t="e">
        <f>#REF!</f>
        <v>#REF!</v>
      </c>
      <c r="AM466" s="78" t="e">
        <f>#REF!</f>
        <v>#REF!</v>
      </c>
      <c r="AN466" s="78" t="e">
        <f>#REF!</f>
        <v>#REF!</v>
      </c>
      <c r="AO466" s="78" t="e">
        <f>#REF!</f>
        <v>#REF!</v>
      </c>
      <c r="AP466" s="78" t="e">
        <f>#REF!</f>
        <v>#REF!</v>
      </c>
      <c r="AQ466" s="78" t="e">
        <f>#REF!</f>
        <v>#REF!</v>
      </c>
      <c r="AR466" s="78" t="e">
        <f>#REF!</f>
        <v>#REF!</v>
      </c>
      <c r="AS466" s="78" t="e">
        <f>#REF!</f>
        <v>#REF!</v>
      </c>
      <c r="AT466" s="78" t="e">
        <f>#REF!</f>
        <v>#REF!</v>
      </c>
      <c r="AU466" s="78" t="e">
        <f>#REF!</f>
        <v>#REF!</v>
      </c>
      <c r="AV466" s="78" t="e">
        <f>#REF!</f>
        <v>#REF!</v>
      </c>
      <c r="AW466" s="78" t="e">
        <f>#REF!</f>
        <v>#REF!</v>
      </c>
      <c r="AX466" s="78" t="e">
        <f>#REF!</f>
        <v>#REF!</v>
      </c>
      <c r="AY466" s="78" t="e">
        <f>#REF!</f>
        <v>#REF!</v>
      </c>
      <c r="AZ466" s="78"/>
      <c r="BA466" s="78"/>
      <c r="BB466" s="78"/>
      <c r="BC466" s="78"/>
      <c r="BD466" s="78"/>
      <c r="BE466" s="79" t="e">
        <f>#REF!</f>
        <v>#REF!</v>
      </c>
      <c r="BU466" s="76"/>
      <c r="BV466" s="77"/>
      <c r="BW466" s="77"/>
    </row>
    <row r="467" spans="2:75" ht="16.5" thickBot="1" x14ac:dyDescent="0.3">
      <c r="B467" s="72" t="s">
        <v>208</v>
      </c>
      <c r="C467" s="78" t="e">
        <f>#REF!</f>
        <v>#REF!</v>
      </c>
      <c r="D467" s="78" t="e">
        <f>#REF!</f>
        <v>#REF!</v>
      </c>
      <c r="E467" s="78" t="e">
        <f>#REF!</f>
        <v>#REF!</v>
      </c>
      <c r="F467" s="78" t="e">
        <f>#REF!</f>
        <v>#REF!</v>
      </c>
      <c r="G467" s="78" t="e">
        <f>#REF!</f>
        <v>#REF!</v>
      </c>
      <c r="H467" s="78" t="e">
        <f>#REF!</f>
        <v>#REF!</v>
      </c>
      <c r="I467" s="78" t="e">
        <f>#REF!</f>
        <v>#REF!</v>
      </c>
      <c r="J467" s="78" t="e">
        <f>#REF!</f>
        <v>#REF!</v>
      </c>
      <c r="K467" s="78" t="e">
        <f>#REF!</f>
        <v>#REF!</v>
      </c>
      <c r="L467" s="78" t="e">
        <f>#REF!</f>
        <v>#REF!</v>
      </c>
      <c r="M467" s="78" t="e">
        <f>#REF!</f>
        <v>#REF!</v>
      </c>
      <c r="N467" s="78" t="e">
        <f>#REF!</f>
        <v>#REF!</v>
      </c>
      <c r="O467" s="78" t="e">
        <f>#REF!</f>
        <v>#REF!</v>
      </c>
      <c r="P467" s="78" t="e">
        <f>#REF!</f>
        <v>#REF!</v>
      </c>
      <c r="Q467" s="78" t="e">
        <f>#REF!</f>
        <v>#REF!</v>
      </c>
      <c r="R467" s="78" t="e">
        <f>#REF!</f>
        <v>#REF!</v>
      </c>
      <c r="S467" s="78" t="e">
        <f>#REF!</f>
        <v>#REF!</v>
      </c>
      <c r="T467" s="78" t="e">
        <f>#REF!</f>
        <v>#REF!</v>
      </c>
      <c r="U467" s="78" t="e">
        <f>#REF!</f>
        <v>#REF!</v>
      </c>
      <c r="V467" s="78" t="e">
        <f>#REF!</f>
        <v>#REF!</v>
      </c>
      <c r="W467" s="78" t="e">
        <f>#REF!</f>
        <v>#REF!</v>
      </c>
      <c r="X467" s="78" t="e">
        <f>#REF!</f>
        <v>#REF!</v>
      </c>
      <c r="Y467" s="78" t="e">
        <f>#REF!</f>
        <v>#REF!</v>
      </c>
      <c r="Z467" s="78" t="e">
        <f>#REF!</f>
        <v>#REF!</v>
      </c>
      <c r="AA467" s="78" t="e">
        <f>#REF!</f>
        <v>#REF!</v>
      </c>
      <c r="AB467" s="78" t="e">
        <f>#REF!</f>
        <v>#REF!</v>
      </c>
      <c r="AC467" s="78" t="e">
        <f>#REF!</f>
        <v>#REF!</v>
      </c>
      <c r="AD467" s="78" t="e">
        <f>#REF!</f>
        <v>#REF!</v>
      </c>
      <c r="AE467" s="78" t="e">
        <f>#REF!</f>
        <v>#REF!</v>
      </c>
      <c r="AF467" s="78" t="e">
        <f>#REF!</f>
        <v>#REF!</v>
      </c>
      <c r="AG467" s="78" t="e">
        <f>#REF!</f>
        <v>#REF!</v>
      </c>
      <c r="AH467" s="78" t="e">
        <f>#REF!</f>
        <v>#REF!</v>
      </c>
      <c r="AI467" s="78" t="e">
        <f>#REF!</f>
        <v>#REF!</v>
      </c>
      <c r="AJ467" s="78" t="e">
        <f>#REF!</f>
        <v>#REF!</v>
      </c>
      <c r="AK467" s="78" t="e">
        <f>#REF!</f>
        <v>#REF!</v>
      </c>
      <c r="AL467" s="78" t="e">
        <f>#REF!</f>
        <v>#REF!</v>
      </c>
      <c r="AM467" s="78" t="e">
        <f>#REF!</f>
        <v>#REF!</v>
      </c>
      <c r="AN467" s="78" t="e">
        <f>#REF!</f>
        <v>#REF!</v>
      </c>
      <c r="AO467" s="78" t="e">
        <f>#REF!</f>
        <v>#REF!</v>
      </c>
      <c r="AP467" s="78" t="e">
        <f>#REF!</f>
        <v>#REF!</v>
      </c>
      <c r="AQ467" s="78" t="e">
        <f>#REF!</f>
        <v>#REF!</v>
      </c>
      <c r="AR467" s="78" t="e">
        <f>#REF!</f>
        <v>#REF!</v>
      </c>
      <c r="AS467" s="78" t="e">
        <f>#REF!</f>
        <v>#REF!</v>
      </c>
      <c r="AT467" s="78" t="e">
        <f>#REF!</f>
        <v>#REF!</v>
      </c>
      <c r="AU467" s="78" t="e">
        <f>#REF!</f>
        <v>#REF!</v>
      </c>
      <c r="AV467" s="78" t="e">
        <f>#REF!</f>
        <v>#REF!</v>
      </c>
      <c r="AW467" s="78" t="e">
        <f>#REF!</f>
        <v>#REF!</v>
      </c>
      <c r="AX467" s="78" t="e">
        <f>#REF!</f>
        <v>#REF!</v>
      </c>
      <c r="AY467" s="78" t="e">
        <f>#REF!</f>
        <v>#REF!</v>
      </c>
      <c r="AZ467" s="78"/>
      <c r="BA467" s="78"/>
      <c r="BB467" s="78"/>
      <c r="BC467" s="78"/>
      <c r="BD467" s="78"/>
      <c r="BE467" s="79" t="e">
        <f>#REF!</f>
        <v>#REF!</v>
      </c>
      <c r="BU467" s="76"/>
      <c r="BV467" s="77"/>
      <c r="BW467" s="77"/>
    </row>
    <row r="468" spans="2:75" ht="16.5" thickBot="1" x14ac:dyDescent="0.3">
      <c r="B468" s="72" t="s">
        <v>209</v>
      </c>
      <c r="C468" s="78" t="e">
        <f>#REF!</f>
        <v>#REF!</v>
      </c>
      <c r="D468" s="78" t="e">
        <f>#REF!</f>
        <v>#REF!</v>
      </c>
      <c r="E468" s="78" t="e">
        <f>#REF!</f>
        <v>#REF!</v>
      </c>
      <c r="F468" s="78" t="e">
        <f>#REF!</f>
        <v>#REF!</v>
      </c>
      <c r="G468" s="78" t="e">
        <f>#REF!</f>
        <v>#REF!</v>
      </c>
      <c r="H468" s="78" t="e">
        <f>#REF!</f>
        <v>#REF!</v>
      </c>
      <c r="I468" s="78" t="e">
        <f>#REF!</f>
        <v>#REF!</v>
      </c>
      <c r="J468" s="78" t="e">
        <f>#REF!</f>
        <v>#REF!</v>
      </c>
      <c r="K468" s="78" t="e">
        <f>#REF!</f>
        <v>#REF!</v>
      </c>
      <c r="L468" s="78" t="e">
        <f>#REF!</f>
        <v>#REF!</v>
      </c>
      <c r="M468" s="78" t="e">
        <f>#REF!</f>
        <v>#REF!</v>
      </c>
      <c r="N468" s="78" t="e">
        <f>#REF!</f>
        <v>#REF!</v>
      </c>
      <c r="O468" s="78" t="e">
        <f>#REF!</f>
        <v>#REF!</v>
      </c>
      <c r="P468" s="78" t="e">
        <f>#REF!</f>
        <v>#REF!</v>
      </c>
      <c r="Q468" s="78" t="e">
        <f>#REF!</f>
        <v>#REF!</v>
      </c>
      <c r="R468" s="78" t="e">
        <f>#REF!</f>
        <v>#REF!</v>
      </c>
      <c r="S468" s="78" t="e">
        <f>#REF!</f>
        <v>#REF!</v>
      </c>
      <c r="T468" s="78" t="e">
        <f>#REF!</f>
        <v>#REF!</v>
      </c>
      <c r="U468" s="78" t="e">
        <f>#REF!</f>
        <v>#REF!</v>
      </c>
      <c r="V468" s="78" t="e">
        <f>#REF!</f>
        <v>#REF!</v>
      </c>
      <c r="W468" s="78" t="e">
        <f>#REF!</f>
        <v>#REF!</v>
      </c>
      <c r="X468" s="78" t="e">
        <f>#REF!</f>
        <v>#REF!</v>
      </c>
      <c r="Y468" s="78" t="e">
        <f>#REF!</f>
        <v>#REF!</v>
      </c>
      <c r="Z468" s="78" t="e">
        <f>#REF!</f>
        <v>#REF!</v>
      </c>
      <c r="AA468" s="78" t="e">
        <f>#REF!</f>
        <v>#REF!</v>
      </c>
      <c r="AB468" s="78" t="e">
        <f>#REF!</f>
        <v>#REF!</v>
      </c>
      <c r="AC468" s="78" t="e">
        <f>#REF!</f>
        <v>#REF!</v>
      </c>
      <c r="AD468" s="78" t="e">
        <f>#REF!</f>
        <v>#REF!</v>
      </c>
      <c r="AE468" s="78" t="e">
        <f>#REF!</f>
        <v>#REF!</v>
      </c>
      <c r="AF468" s="78" t="e">
        <f>#REF!</f>
        <v>#REF!</v>
      </c>
      <c r="AG468" s="78" t="e">
        <f>#REF!</f>
        <v>#REF!</v>
      </c>
      <c r="AH468" s="78" t="e">
        <f>#REF!</f>
        <v>#REF!</v>
      </c>
      <c r="AI468" s="78" t="e">
        <f>#REF!</f>
        <v>#REF!</v>
      </c>
      <c r="AJ468" s="78" t="e">
        <f>#REF!</f>
        <v>#REF!</v>
      </c>
      <c r="AK468" s="78" t="e">
        <f>#REF!</f>
        <v>#REF!</v>
      </c>
      <c r="AL468" s="78" t="e">
        <f>#REF!</f>
        <v>#REF!</v>
      </c>
      <c r="AM468" s="78" t="e">
        <f>#REF!</f>
        <v>#REF!</v>
      </c>
      <c r="AN468" s="78" t="e">
        <f>#REF!</f>
        <v>#REF!</v>
      </c>
      <c r="AO468" s="78" t="e">
        <f>#REF!</f>
        <v>#REF!</v>
      </c>
      <c r="AP468" s="78" t="e">
        <f>#REF!</f>
        <v>#REF!</v>
      </c>
      <c r="AQ468" s="78" t="e">
        <f>#REF!</f>
        <v>#REF!</v>
      </c>
      <c r="AR468" s="78" t="e">
        <f>#REF!</f>
        <v>#REF!</v>
      </c>
      <c r="AS468" s="78" t="e">
        <f>#REF!</f>
        <v>#REF!</v>
      </c>
      <c r="AT468" s="78" t="e">
        <f>#REF!</f>
        <v>#REF!</v>
      </c>
      <c r="AU468" s="78" t="e">
        <f>#REF!</f>
        <v>#REF!</v>
      </c>
      <c r="AV468" s="78" t="e">
        <f>#REF!</f>
        <v>#REF!</v>
      </c>
      <c r="AW468" s="78" t="e">
        <f>#REF!</f>
        <v>#REF!</v>
      </c>
      <c r="AX468" s="78" t="e">
        <f>#REF!</f>
        <v>#REF!</v>
      </c>
      <c r="AY468" s="78" t="e">
        <f>#REF!</f>
        <v>#REF!</v>
      </c>
      <c r="AZ468" s="78"/>
      <c r="BA468" s="78"/>
      <c r="BB468" s="78"/>
      <c r="BC468" s="78"/>
      <c r="BD468" s="78"/>
      <c r="BE468" s="79" t="e">
        <f>#REF!</f>
        <v>#REF!</v>
      </c>
      <c r="BU468" s="76"/>
      <c r="BV468" s="77"/>
      <c r="BW468" s="77"/>
    </row>
    <row r="469" spans="2:75" x14ac:dyDescent="0.25">
      <c r="B469" s="22" t="s">
        <v>6</v>
      </c>
      <c r="C469" s="48">
        <v>0.99992102069585875</v>
      </c>
      <c r="D469" s="48">
        <v>0.99989884597629908</v>
      </c>
      <c r="E469" s="48">
        <v>0.99995879724438841</v>
      </c>
      <c r="F469" s="48">
        <v>0.99996184911873198</v>
      </c>
      <c r="G469" s="48">
        <v>0.99994164168935495</v>
      </c>
      <c r="H469" s="48">
        <v>0.99994167274752943</v>
      </c>
      <c r="I469" s="48">
        <v>0.99906267899316781</v>
      </c>
      <c r="J469" s="48">
        <v>0.99978323682414116</v>
      </c>
      <c r="K469" s="48">
        <v>0.99994833799532912</v>
      </c>
      <c r="L469" s="48">
        <v>0.99995374947364601</v>
      </c>
      <c r="M469" s="48">
        <v>0.99980748181625545</v>
      </c>
      <c r="N469" s="48">
        <v>0.99993538346711175</v>
      </c>
      <c r="O469" s="48">
        <v>0.99988635486874355</v>
      </c>
      <c r="P469" s="48">
        <v>0.99992729853379214</v>
      </c>
      <c r="Q469" s="48">
        <v>0.99994423096035923</v>
      </c>
      <c r="R469" s="48">
        <v>0.99987228224623115</v>
      </c>
      <c r="S469" s="48">
        <v>0.99955873852808974</v>
      </c>
      <c r="T469" s="48">
        <v>0.99986449073093142</v>
      </c>
      <c r="U469" s="48">
        <v>0.99983932707069778</v>
      </c>
      <c r="V469" s="48">
        <v>0.99987518863754665</v>
      </c>
      <c r="W469" s="48">
        <v>0.99977684374403397</v>
      </c>
      <c r="X469" s="48">
        <v>1</v>
      </c>
      <c r="Y469" s="48">
        <v>1</v>
      </c>
      <c r="Z469" s="48">
        <v>1</v>
      </c>
      <c r="AA469" s="48">
        <v>1</v>
      </c>
      <c r="AB469" s="48">
        <v>1</v>
      </c>
      <c r="AC469" s="48">
        <v>1</v>
      </c>
      <c r="AD469" s="48">
        <v>1</v>
      </c>
      <c r="AE469" s="48">
        <v>1</v>
      </c>
      <c r="AF469" s="48">
        <v>1</v>
      </c>
      <c r="AG469" s="48">
        <v>1</v>
      </c>
      <c r="AH469" s="48">
        <v>1</v>
      </c>
      <c r="AI469" s="48">
        <v>1</v>
      </c>
      <c r="AJ469" s="48">
        <v>1</v>
      </c>
      <c r="AK469" s="48">
        <v>1</v>
      </c>
      <c r="AL469" s="48">
        <v>1</v>
      </c>
      <c r="AM469" s="48">
        <v>1</v>
      </c>
      <c r="AN469" s="48">
        <v>1</v>
      </c>
      <c r="AO469" s="48">
        <v>1</v>
      </c>
      <c r="AP469" s="48">
        <v>1</v>
      </c>
      <c r="AQ469" s="48">
        <v>1</v>
      </c>
      <c r="AR469" s="48">
        <v>1</v>
      </c>
      <c r="AS469" s="48">
        <v>1</v>
      </c>
      <c r="AT469" s="48">
        <v>1</v>
      </c>
      <c r="AU469" s="48">
        <v>1</v>
      </c>
      <c r="AV469" s="48">
        <v>1</v>
      </c>
      <c r="AW469" s="48">
        <v>1</v>
      </c>
      <c r="AX469" s="48">
        <v>1</v>
      </c>
      <c r="AY469" s="48">
        <v>1</v>
      </c>
      <c r="AZ469" s="48">
        <v>1</v>
      </c>
      <c r="BA469" s="48">
        <v>1</v>
      </c>
      <c r="BB469" s="48">
        <v>1</v>
      </c>
      <c r="BC469" s="48">
        <v>1</v>
      </c>
      <c r="BD469" s="48">
        <v>1</v>
      </c>
      <c r="BE469" s="49">
        <v>0.99984266598017957</v>
      </c>
      <c r="BU469" s="19" t="s">
        <v>1</v>
      </c>
      <c r="BV469" s="33">
        <f>BV457*120</f>
        <v>1269720</v>
      </c>
      <c r="BW469" s="33">
        <f>BV457*168</f>
        <v>1777608</v>
      </c>
    </row>
    <row r="470" spans="2:75" x14ac:dyDescent="0.25">
      <c r="B470" s="22" t="s">
        <v>7</v>
      </c>
      <c r="C470" s="48">
        <v>0.99988626320549223</v>
      </c>
      <c r="D470" s="48">
        <v>0.99995672613909281</v>
      </c>
      <c r="E470" s="48">
        <v>0.99992869474833934</v>
      </c>
      <c r="F470" s="48">
        <v>0.99984502448778345</v>
      </c>
      <c r="G470" s="48">
        <v>0.99998889846819272</v>
      </c>
      <c r="H470" s="48">
        <v>0.99993262006060313</v>
      </c>
      <c r="I470" s="48">
        <v>0.99991047296801416</v>
      </c>
      <c r="J470" s="48">
        <v>0.99975270349229717</v>
      </c>
      <c r="K470" s="48">
        <v>0.99997291369377994</v>
      </c>
      <c r="L470" s="48">
        <v>0.99986744776526892</v>
      </c>
      <c r="M470" s="48">
        <v>0.99995525804661567</v>
      </c>
      <c r="N470" s="48">
        <v>0.99993167405851291</v>
      </c>
      <c r="O470" s="48">
        <v>0.9998509289722175</v>
      </c>
      <c r="P470" s="48">
        <v>0.99987872913840636</v>
      </c>
      <c r="Q470" s="48">
        <v>0.99994300956755811</v>
      </c>
      <c r="R470" s="48">
        <v>0.99997559755034127</v>
      </c>
      <c r="S470" s="48">
        <v>0.9997532109017615</v>
      </c>
      <c r="T470" s="48">
        <v>0.99987684539224553</v>
      </c>
      <c r="U470" s="48">
        <v>0.99986214886898106</v>
      </c>
      <c r="V470" s="48">
        <v>0.99985603793403899</v>
      </c>
      <c r="W470" s="48">
        <v>0.99976256999130841</v>
      </c>
      <c r="X470" s="48">
        <v>1</v>
      </c>
      <c r="Y470" s="48">
        <v>1</v>
      </c>
      <c r="Z470" s="48">
        <v>1</v>
      </c>
      <c r="AA470" s="48">
        <v>1</v>
      </c>
      <c r="AB470" s="48">
        <v>1</v>
      </c>
      <c r="AC470" s="48">
        <v>1</v>
      </c>
      <c r="AD470" s="48">
        <v>1</v>
      </c>
      <c r="AE470" s="48">
        <v>1</v>
      </c>
      <c r="AF470" s="48">
        <v>1</v>
      </c>
      <c r="AG470" s="48">
        <v>1</v>
      </c>
      <c r="AH470" s="48">
        <v>1</v>
      </c>
      <c r="AI470" s="48">
        <v>1</v>
      </c>
      <c r="AJ470" s="48">
        <v>1</v>
      </c>
      <c r="AK470" s="48">
        <v>1</v>
      </c>
      <c r="AL470" s="48">
        <v>1</v>
      </c>
      <c r="AM470" s="48">
        <v>1</v>
      </c>
      <c r="AN470" s="48">
        <v>1</v>
      </c>
      <c r="AO470" s="48">
        <v>1</v>
      </c>
      <c r="AP470" s="48">
        <v>1</v>
      </c>
      <c r="AQ470" s="48">
        <v>1</v>
      </c>
      <c r="AR470" s="48">
        <v>1</v>
      </c>
      <c r="AS470" s="48">
        <v>1</v>
      </c>
      <c r="AT470" s="48">
        <v>1</v>
      </c>
      <c r="AU470" s="48">
        <v>1</v>
      </c>
      <c r="AV470" s="48">
        <v>1</v>
      </c>
      <c r="AW470" s="48">
        <v>1</v>
      </c>
      <c r="AX470" s="48">
        <v>1</v>
      </c>
      <c r="AY470" s="48">
        <v>1</v>
      </c>
      <c r="AZ470" s="48">
        <v>1</v>
      </c>
      <c r="BA470" s="48">
        <v>1</v>
      </c>
      <c r="BB470" s="48">
        <v>1</v>
      </c>
      <c r="BC470" s="48">
        <v>1</v>
      </c>
      <c r="BD470" s="48">
        <v>1</v>
      </c>
      <c r="BE470" s="49">
        <v>0.99988989406908813</v>
      </c>
      <c r="BG470" s="15">
        <v>0.99843078531202378</v>
      </c>
      <c r="BU470" s="22" t="s">
        <v>6</v>
      </c>
      <c r="BV470" s="37">
        <f>BV458*120</f>
        <v>259800</v>
      </c>
      <c r="BW470" s="37">
        <f>BV458*168</f>
        <v>363720</v>
      </c>
    </row>
    <row r="471" spans="2:75" x14ac:dyDescent="0.25">
      <c r="B471" s="22" t="s">
        <v>8</v>
      </c>
      <c r="C471" s="48">
        <v>0.99998712882297836</v>
      </c>
      <c r="D471" s="48">
        <v>0.99988786765281812</v>
      </c>
      <c r="E471" s="48">
        <v>0.99993468670607433</v>
      </c>
      <c r="F471" s="48">
        <v>0.99989924691671284</v>
      </c>
      <c r="G471" s="48">
        <v>0.99991210145165876</v>
      </c>
      <c r="H471" s="48">
        <v>0.99835725876430259</v>
      </c>
      <c r="I471" s="48">
        <v>0.99977976856159223</v>
      </c>
      <c r="J471" s="48">
        <v>0.99978082875969931</v>
      </c>
      <c r="K471" s="48">
        <v>0.99991878471341256</v>
      </c>
      <c r="L471" s="48">
        <v>0.99996786317316144</v>
      </c>
      <c r="M471" s="48">
        <v>0.99995876289467245</v>
      </c>
      <c r="N471" s="48">
        <v>0.99992364126263655</v>
      </c>
      <c r="O471" s="48">
        <v>0.9996040576121249</v>
      </c>
      <c r="P471" s="48">
        <v>0.99901812243712007</v>
      </c>
      <c r="Q471" s="48">
        <v>0.99992485123942332</v>
      </c>
      <c r="R471" s="48">
        <v>0.99982941187296737</v>
      </c>
      <c r="S471" s="48">
        <v>0.99984125417813963</v>
      </c>
      <c r="T471" s="48">
        <v>0.99994484816161822</v>
      </c>
      <c r="U471" s="48">
        <v>0.99995022061518424</v>
      </c>
      <c r="V471" s="48">
        <v>0.99982008154225366</v>
      </c>
      <c r="W471" s="48">
        <v>0.99985942928253613</v>
      </c>
      <c r="X471" s="48">
        <v>1</v>
      </c>
      <c r="Y471" s="48">
        <v>1</v>
      </c>
      <c r="Z471" s="48">
        <v>1</v>
      </c>
      <c r="AA471" s="48">
        <v>1</v>
      </c>
      <c r="AB471" s="48">
        <v>1</v>
      </c>
      <c r="AC471" s="48">
        <v>1</v>
      </c>
      <c r="AD471" s="48">
        <v>1</v>
      </c>
      <c r="AE471" s="48">
        <v>1</v>
      </c>
      <c r="AF471" s="48">
        <v>1</v>
      </c>
      <c r="AG471" s="48">
        <v>1</v>
      </c>
      <c r="AH471" s="48">
        <v>1</v>
      </c>
      <c r="AI471" s="48">
        <v>1</v>
      </c>
      <c r="AJ471" s="48">
        <v>1</v>
      </c>
      <c r="AK471" s="48">
        <v>1</v>
      </c>
      <c r="AL471" s="48">
        <v>1</v>
      </c>
      <c r="AM471" s="48">
        <v>1</v>
      </c>
      <c r="AN471" s="48">
        <v>1</v>
      </c>
      <c r="AO471" s="48">
        <v>1</v>
      </c>
      <c r="AP471" s="48">
        <v>1</v>
      </c>
      <c r="AQ471" s="48">
        <v>1</v>
      </c>
      <c r="AR471" s="48">
        <v>1</v>
      </c>
      <c r="AS471" s="48">
        <v>1</v>
      </c>
      <c r="AT471" s="48">
        <v>1</v>
      </c>
      <c r="AU471" s="48">
        <v>1</v>
      </c>
      <c r="AV471" s="48">
        <v>1</v>
      </c>
      <c r="AW471" s="48">
        <v>1</v>
      </c>
      <c r="AX471" s="48">
        <v>1</v>
      </c>
      <c r="AY471" s="48">
        <v>1</v>
      </c>
      <c r="AZ471" s="48">
        <v>1</v>
      </c>
      <c r="BA471" s="48">
        <v>1</v>
      </c>
      <c r="BB471" s="48">
        <v>1</v>
      </c>
      <c r="BC471" s="48">
        <v>1</v>
      </c>
      <c r="BD471" s="48">
        <v>1</v>
      </c>
      <c r="BE471" s="49">
        <v>0.99976667698195654</v>
      </c>
      <c r="BU471" s="22" t="s">
        <v>7</v>
      </c>
      <c r="BV471" s="37">
        <f>BV459*120</f>
        <v>229680</v>
      </c>
      <c r="BW471" s="37">
        <f>BV459*168</f>
        <v>321552</v>
      </c>
    </row>
    <row r="472" spans="2:75" x14ac:dyDescent="0.25">
      <c r="B472" s="22" t="s">
        <v>9</v>
      </c>
      <c r="C472" s="48">
        <v>1</v>
      </c>
      <c r="D472" s="48">
        <v>0.99992459020645352</v>
      </c>
      <c r="E472" s="48">
        <v>1</v>
      </c>
      <c r="F472" s="48">
        <v>0.99995534349217186</v>
      </c>
      <c r="G472" s="48">
        <v>0.99998892076323664</v>
      </c>
      <c r="H472" s="48">
        <v>0.99995253486384827</v>
      </c>
      <c r="I472" s="48">
        <v>1</v>
      </c>
      <c r="J472" s="48">
        <v>1</v>
      </c>
      <c r="K472" s="48">
        <v>0.99992485468846415</v>
      </c>
      <c r="L472" s="48">
        <v>0.99997794049393707</v>
      </c>
      <c r="M472" s="48">
        <v>0.99992648765159198</v>
      </c>
      <c r="N472" s="48">
        <v>0.99986519266576013</v>
      </c>
      <c r="O472" s="48">
        <v>0.99981696991662083</v>
      </c>
      <c r="P472" s="48">
        <v>0.99998178486794276</v>
      </c>
      <c r="Q472" s="48">
        <v>0.99998723490370844</v>
      </c>
      <c r="R472" s="48">
        <v>0.99998295541413451</v>
      </c>
      <c r="S472" s="48">
        <v>0.99996413282661956</v>
      </c>
      <c r="T472" s="48">
        <v>0.99999815715759921</v>
      </c>
      <c r="U472" s="48">
        <v>0.99991727002691755</v>
      </c>
      <c r="V472" s="48">
        <v>0.99989489143610688</v>
      </c>
      <c r="W472" s="48">
        <v>0.99998298100916905</v>
      </c>
      <c r="X472" s="48">
        <v>1</v>
      </c>
      <c r="Y472" s="48">
        <v>1</v>
      </c>
      <c r="Z472" s="48">
        <v>1</v>
      </c>
      <c r="AA472" s="48">
        <v>1</v>
      </c>
      <c r="AB472" s="48">
        <v>1</v>
      </c>
      <c r="AC472" s="48">
        <v>1</v>
      </c>
      <c r="AD472" s="48">
        <v>1</v>
      </c>
      <c r="AE472" s="48">
        <v>1</v>
      </c>
      <c r="AF472" s="48">
        <v>1</v>
      </c>
      <c r="AG472" s="48">
        <v>1</v>
      </c>
      <c r="AH472" s="48">
        <v>1</v>
      </c>
      <c r="AI472" s="48">
        <v>1</v>
      </c>
      <c r="AJ472" s="48">
        <v>1</v>
      </c>
      <c r="AK472" s="48">
        <v>1</v>
      </c>
      <c r="AL472" s="48">
        <v>1</v>
      </c>
      <c r="AM472" s="48">
        <v>1</v>
      </c>
      <c r="AN472" s="48">
        <v>1</v>
      </c>
      <c r="AO472" s="48">
        <v>1</v>
      </c>
      <c r="AP472" s="48">
        <v>1</v>
      </c>
      <c r="AQ472" s="48">
        <v>1</v>
      </c>
      <c r="AR472" s="48">
        <v>1</v>
      </c>
      <c r="AS472" s="48">
        <v>1</v>
      </c>
      <c r="AT472" s="48">
        <v>1</v>
      </c>
      <c r="AU472" s="48">
        <v>1</v>
      </c>
      <c r="AV472" s="48">
        <v>1</v>
      </c>
      <c r="AW472" s="48">
        <v>1</v>
      </c>
      <c r="AX472" s="48">
        <v>1</v>
      </c>
      <c r="AY472" s="48">
        <v>1</v>
      </c>
      <c r="AZ472" s="48">
        <v>1</v>
      </c>
      <c r="BA472" s="48">
        <v>1</v>
      </c>
      <c r="BB472" s="48">
        <v>1</v>
      </c>
      <c r="BC472" s="48">
        <v>1</v>
      </c>
      <c r="BD472" s="48">
        <v>1</v>
      </c>
      <c r="BE472" s="49">
        <v>0.9999543924944897</v>
      </c>
      <c r="BG472" s="15">
        <v>0.99835532629230861</v>
      </c>
      <c r="BU472" s="22" t="s">
        <v>8</v>
      </c>
      <c r="BV472" s="37">
        <f>BV460*120</f>
        <v>213240</v>
      </c>
      <c r="BW472" s="37">
        <f>BV460*168</f>
        <v>298536</v>
      </c>
    </row>
    <row r="473" spans="2:75" ht="16.5" thickBot="1" x14ac:dyDescent="0.3">
      <c r="B473" s="25" t="s">
        <v>2</v>
      </c>
      <c r="C473" s="50">
        <v>0.9999669232595374</v>
      </c>
      <c r="D473" s="50">
        <v>0.99994060636986337</v>
      </c>
      <c r="E473" s="50">
        <v>0.9999466258253874</v>
      </c>
      <c r="F473" s="50">
        <v>0.99989791977988529</v>
      </c>
      <c r="G473" s="50">
        <v>0.99995349868905059</v>
      </c>
      <c r="H473" s="50">
        <v>0.99980266163916709</v>
      </c>
      <c r="I473" s="50">
        <v>0.9998391280505966</v>
      </c>
      <c r="J473" s="50">
        <v>0.99991385486343032</v>
      </c>
      <c r="K473" s="50">
        <v>0.99994161901528889</v>
      </c>
      <c r="L473" s="50">
        <v>0.9999140519206895</v>
      </c>
      <c r="M473" s="50">
        <v>0.99993445995367358</v>
      </c>
      <c r="N473" s="50">
        <v>0.99990799527105501</v>
      </c>
      <c r="O473" s="50">
        <v>0.99985742192026283</v>
      </c>
      <c r="P473" s="50">
        <v>0.99984815405986593</v>
      </c>
      <c r="Q473" s="50">
        <v>0.99993946363445974</v>
      </c>
      <c r="R473" s="50">
        <v>0.99992284484090532</v>
      </c>
      <c r="S473" s="50">
        <v>0.99987693693695601</v>
      </c>
      <c r="T473" s="50">
        <v>0.99987443786823949</v>
      </c>
      <c r="U473" s="50">
        <v>0.99991785197859762</v>
      </c>
      <c r="V473" s="50">
        <v>0.99990195408916316</v>
      </c>
      <c r="W473" s="50">
        <v>0.99989214029790219</v>
      </c>
      <c r="X473" s="50">
        <v>1</v>
      </c>
      <c r="Y473" s="50">
        <v>1</v>
      </c>
      <c r="Z473" s="50">
        <v>1</v>
      </c>
      <c r="AA473" s="50">
        <v>1</v>
      </c>
      <c r="AB473" s="50">
        <v>1</v>
      </c>
      <c r="AC473" s="50">
        <v>1</v>
      </c>
      <c r="AD473" s="50">
        <v>1</v>
      </c>
      <c r="AE473" s="50">
        <v>1</v>
      </c>
      <c r="AF473" s="50">
        <v>1</v>
      </c>
      <c r="AG473" s="50">
        <v>1</v>
      </c>
      <c r="AH473" s="50">
        <v>1</v>
      </c>
      <c r="AI473" s="50">
        <v>1</v>
      </c>
      <c r="AJ473" s="50">
        <v>1</v>
      </c>
      <c r="AK473" s="50">
        <v>1</v>
      </c>
      <c r="AL473" s="50">
        <v>1</v>
      </c>
      <c r="AM473" s="50">
        <v>1</v>
      </c>
      <c r="AN473" s="50">
        <v>1</v>
      </c>
      <c r="AO473" s="50">
        <v>1</v>
      </c>
      <c r="AP473" s="50">
        <v>1</v>
      </c>
      <c r="AQ473" s="50">
        <v>1</v>
      </c>
      <c r="AR473" s="50">
        <v>1</v>
      </c>
      <c r="AS473" s="50">
        <v>1</v>
      </c>
      <c r="AT473" s="50">
        <v>1</v>
      </c>
      <c r="AU473" s="50">
        <v>1</v>
      </c>
      <c r="AV473" s="50">
        <v>1</v>
      </c>
      <c r="AW473" s="50">
        <v>1</v>
      </c>
      <c r="AX473" s="50">
        <v>1</v>
      </c>
      <c r="AY473" s="50">
        <v>1</v>
      </c>
      <c r="AZ473" s="50">
        <v>1</v>
      </c>
      <c r="BA473" s="50">
        <v>1</v>
      </c>
      <c r="BB473" s="50">
        <v>1</v>
      </c>
      <c r="BC473" s="50">
        <v>1</v>
      </c>
      <c r="BD473" s="50">
        <v>1</v>
      </c>
      <c r="BE473" s="51">
        <v>0.99990450223060434</v>
      </c>
      <c r="BU473" s="22" t="s">
        <v>9</v>
      </c>
      <c r="BV473" s="37">
        <f>BV461*120</f>
        <v>119880</v>
      </c>
      <c r="BW473" s="37">
        <f>BV461*168</f>
        <v>167832</v>
      </c>
    </row>
    <row r="475" spans="2:75" ht="16.5" thickBot="1" x14ac:dyDescent="0.3"/>
    <row r="476" spans="2:75" ht="16.5" thickBot="1" x14ac:dyDescent="0.3">
      <c r="B476" s="16" t="s">
        <v>0</v>
      </c>
      <c r="C476" s="17" t="s">
        <v>126</v>
      </c>
    </row>
    <row r="477" spans="2:75" x14ac:dyDescent="0.25">
      <c r="B477" s="19" t="s">
        <v>206</v>
      </c>
      <c r="C477" s="60">
        <v>2531</v>
      </c>
    </row>
    <row r="478" spans="2:75" x14ac:dyDescent="0.25">
      <c r="B478" s="72" t="s">
        <v>207</v>
      </c>
      <c r="C478" s="60">
        <v>4921</v>
      </c>
    </row>
    <row r="479" spans="2:75" x14ac:dyDescent="0.25">
      <c r="B479" s="72" t="s">
        <v>208</v>
      </c>
      <c r="C479" s="60">
        <v>2839</v>
      </c>
    </row>
    <row r="480" spans="2:75" x14ac:dyDescent="0.25">
      <c r="B480" s="72" t="s">
        <v>209</v>
      </c>
      <c r="C480" s="60">
        <v>1719</v>
      </c>
    </row>
    <row r="481" spans="2:4" x14ac:dyDescent="0.25">
      <c r="B481" s="22" t="s">
        <v>6</v>
      </c>
      <c r="C481" s="37">
        <v>2023</v>
      </c>
    </row>
    <row r="482" spans="2:4" x14ac:dyDescent="0.25">
      <c r="B482" s="22" t="s">
        <v>7</v>
      </c>
      <c r="C482" s="37">
        <v>1802</v>
      </c>
    </row>
    <row r="483" spans="2:4" x14ac:dyDescent="0.25">
      <c r="B483" s="22" t="s">
        <v>8</v>
      </c>
      <c r="C483" s="37">
        <v>1689</v>
      </c>
    </row>
    <row r="484" spans="2:4" x14ac:dyDescent="0.25">
      <c r="B484" s="22" t="s">
        <v>9</v>
      </c>
      <c r="C484" s="37">
        <v>969</v>
      </c>
    </row>
    <row r="485" spans="2:4" ht="16.5" thickBot="1" x14ac:dyDescent="0.3">
      <c r="B485" s="41" t="s">
        <v>2</v>
      </c>
      <c r="C485" s="42">
        <f>SUM(C477:C484)</f>
        <v>18493</v>
      </c>
      <c r="D485" s="15">
        <v>16756</v>
      </c>
    </row>
  </sheetData>
  <customSheetViews>
    <customSheetView guid="{FA401118-9FFE-4FBF-863A-6D9A6D290F8F}" hiddenRows="1" hiddenColumns="1">
      <selection activeCell="AU11" sqref="AU11"/>
      <pageMargins left="0.7" right="0.7" top="0.75" bottom="0.75" header="0.3" footer="0.3"/>
      <pageSetup orientation="portrait" r:id="rId1"/>
    </customSheetView>
  </customSheetViews>
  <mergeCells count="59">
    <mergeCell ref="B349:BE349"/>
    <mergeCell ref="B332:BE332"/>
    <mergeCell ref="B337:BE337"/>
    <mergeCell ref="B344:BE344"/>
    <mergeCell ref="B463:BE463"/>
    <mergeCell ref="B364:BE364"/>
    <mergeCell ref="B376:BE376"/>
    <mergeCell ref="B388:BE388"/>
    <mergeCell ref="B400:BE400"/>
    <mergeCell ref="B412:BE412"/>
    <mergeCell ref="B427:BE427"/>
    <mergeCell ref="B439:BE439"/>
    <mergeCell ref="B451:BE451"/>
    <mergeCell ref="B272:BE272"/>
    <mergeCell ref="B250:BE250"/>
    <mergeCell ref="B261:C261"/>
    <mergeCell ref="B262:BE262"/>
    <mergeCell ref="B271:C271"/>
    <mergeCell ref="B239:C239"/>
    <mergeCell ref="B240:BE240"/>
    <mergeCell ref="B249:C249"/>
    <mergeCell ref="B226:C226"/>
    <mergeCell ref="B227:BE227"/>
    <mergeCell ref="B304:BD304"/>
    <mergeCell ref="B308:BD308"/>
    <mergeCell ref="B313:BD313"/>
    <mergeCell ref="B284:D284"/>
    <mergeCell ref="B286:BE286"/>
    <mergeCell ref="B290:BE290"/>
    <mergeCell ref="B295:BE295"/>
    <mergeCell ref="B302:D302"/>
    <mergeCell ref="B217:BE217"/>
    <mergeCell ref="B164:BD164"/>
    <mergeCell ref="B173:BD173"/>
    <mergeCell ref="B168:BD168"/>
    <mergeCell ref="B128:BE128"/>
    <mergeCell ref="B162:D162"/>
    <mergeCell ref="B142:BD142"/>
    <mergeCell ref="B146:BD146"/>
    <mergeCell ref="B151:BD151"/>
    <mergeCell ref="B195:BE195"/>
    <mergeCell ref="B194:C194"/>
    <mergeCell ref="B204:C204"/>
    <mergeCell ref="B205:BE205"/>
    <mergeCell ref="B216:C216"/>
    <mergeCell ref="B157:BD157"/>
    <mergeCell ref="B4:BE4"/>
    <mergeCell ref="B34:BE34"/>
    <mergeCell ref="B140:D140"/>
    <mergeCell ref="B118:BE118"/>
    <mergeCell ref="B108:BE108"/>
    <mergeCell ref="B98:BE98"/>
    <mergeCell ref="B68:BE68"/>
    <mergeCell ref="B45:BE45"/>
    <mergeCell ref="B55:BE55"/>
    <mergeCell ref="B24:BE24"/>
    <mergeCell ref="B14:BE14"/>
    <mergeCell ref="B78:BE78"/>
    <mergeCell ref="B88:BE88"/>
  </mergeCells>
  <pageMargins left="0.7" right="0.7" top="0.75" bottom="0.75" header="0.3" footer="0.3"/>
  <pageSetup orientation="portrait" r:id="rId2"/>
  <legacyDrawing r:id="rId3"/>
</worksheet>
</file>